   <c r="AS217" t="s">
        <v>57</v>
      </c>
      <c r="AT217" t="s">
        <v>57</v>
      </c>
      <c r="AU217" t="s">
        <v>57</v>
      </c>
      <c r="AV217" t="s">
        <v>57</v>
      </c>
      <c r="AW217" t="s">
        <v>57</v>
      </c>
      <c r="AX217" t="s">
        <v>57</v>
      </c>
    </row>
    <row r="218" spans="3:50" x14ac:dyDescent="0.35">
      <c r="C218">
        <v>223</v>
      </c>
      <c r="D218" t="s">
        <v>1679</v>
      </c>
      <c r="E218" t="s">
        <v>177</v>
      </c>
      <c r="F218" t="s">
        <v>1549</v>
      </c>
      <c r="G218" t="s">
        <v>773</v>
      </c>
      <c r="H218" t="s">
        <v>1578</v>
      </c>
      <c r="I218" t="s">
        <v>1579</v>
      </c>
      <c r="J218" t="s">
        <v>177</v>
      </c>
      <c r="K218" t="b">
        <v>1</v>
      </c>
      <c r="L218" t="s">
        <v>54</v>
      </c>
      <c r="M218" t="s">
        <v>1680</v>
      </c>
      <c r="N218" t="s">
        <v>1681</v>
      </c>
      <c r="O218">
        <v>8800</v>
      </c>
      <c r="P218">
        <v>64</v>
      </c>
      <c r="Q218">
        <v>1959</v>
      </c>
      <c r="R218">
        <v>1</v>
      </c>
      <c r="S218">
        <v>1</v>
      </c>
      <c r="T218">
        <v>125.08</v>
      </c>
      <c r="U218">
        <v>19910000000000</v>
      </c>
      <c r="V218">
        <v>77</v>
      </c>
      <c r="W218">
        <v>9.4</v>
      </c>
      <c r="X218">
        <v>59.2</v>
      </c>
      <c r="Y218">
        <v>1397715000</v>
      </c>
      <c r="Z218" t="s">
        <v>57</v>
      </c>
      <c r="AA218" t="s">
        <v>57</v>
      </c>
      <c r="AB218" t="s">
        <v>57</v>
      </c>
      <c r="AC218" t="s">
        <v>57</v>
      </c>
      <c r="AD218" t="s">
        <v>57</v>
      </c>
      <c r="AE218" t="s">
        <v>57</v>
      </c>
      <c r="AF218" t="s">
        <v>57</v>
      </c>
      <c r="AG218" t="s">
        <v>57</v>
      </c>
      <c r="AH218" t="s">
        <v>57</v>
      </c>
      <c r="AI218" t="s">
        <v>57</v>
      </c>
      <c r="AJ218" t="s">
        <v>57</v>
      </c>
      <c r="AK218" t="s">
        <v>57</v>
      </c>
      <c r="AL218" t="s">
        <v>57</v>
      </c>
      <c r="AM218" t="s">
        <v>57</v>
      </c>
      <c r="AN218" t="s">
        <v>57</v>
      </c>
      <c r="AO218" t="s">
        <v>57</v>
      </c>
      <c r="AP218" t="s">
        <v>57</v>
      </c>
      <c r="AQ218" t="s">
        <v>57</v>
      </c>
      <c r="AR218" t="s">
        <v>57</v>
      </c>
      <c r="AS218" t="s">
        <v>57</v>
      </c>
      <c r="AT218" t="s">
        <v>57</v>
      </c>
      <c r="AU218" t="s">
        <v>57</v>
      </c>
      <c r="AV218" t="s">
        <v>57</v>
      </c>
      <c r="AW218" t="s">
        <v>57</v>
      </c>
      <c r="AX218" t="s">
        <v>57</v>
      </c>
    </row>
    <row r="219" spans="3:50" x14ac:dyDescent="0.35">
      <c r="C219">
        <v>230</v>
      </c>
      <c r="D219" t="s">
        <v>1237</v>
      </c>
      <c r="E219" t="s">
        <v>108</v>
      </c>
      <c r="F219" t="s">
        <v>765</v>
      </c>
      <c r="G219" t="s">
        <v>753</v>
      </c>
      <c r="H219" t="s">
        <v>1226</v>
      </c>
      <c r="I219" t="s">
        <v>1238</v>
      </c>
      <c r="J219" t="s">
        <v>108</v>
      </c>
      <c r="K219" t="b">
        <v>0</v>
      </c>
      <c r="L219" t="s">
        <v>54</v>
      </c>
      <c r="M219" t="s">
        <v>1227</v>
      </c>
      <c r="N219" t="s">
        <v>84</v>
      </c>
      <c r="O219">
        <v>8700</v>
      </c>
      <c r="P219">
        <v>79</v>
      </c>
      <c r="Q219">
        <v>1943</v>
      </c>
      <c r="R219">
        <v>4</v>
      </c>
      <c r="S219">
        <v>12</v>
      </c>
      <c r="T219">
        <v>112.85</v>
      </c>
      <c r="U219">
        <v>3845630030824</v>
      </c>
      <c r="V219">
        <v>80.900000000000006</v>
      </c>
      <c r="W219">
        <v>11.5</v>
      </c>
      <c r="X219">
        <v>48.8</v>
      </c>
      <c r="Y219">
        <v>83132799</v>
      </c>
      <c r="Z219" t="s">
        <v>57</v>
      </c>
      <c r="AA219" t="s">
        <v>57</v>
      </c>
      <c r="AB219" t="s">
        <v>57</v>
      </c>
      <c r="AC219" t="s">
        <v>57</v>
      </c>
      <c r="AD219" t="s">
        <v>57</v>
      </c>
      <c r="AE219" t="s">
        <v>57</v>
      </c>
      <c r="AF219" t="s">
        <v>57</v>
      </c>
      <c r="AG219" t="s">
        <v>57</v>
      </c>
      <c r="AH219" t="s">
        <v>57</v>
      </c>
      <c r="AI219" t="s">
        <v>57</v>
      </c>
      <c r="AJ219" t="s">
        <v>57</v>
      </c>
      <c r="AK219" t="s">
        <v>57</v>
      </c>
      <c r="AL219" t="s">
        <v>57</v>
      </c>
      <c r="AM219" t="s">
        <v>57</v>
      </c>
      <c r="AN219" t="s">
        <v>57</v>
      </c>
      <c r="AO219" t="s">
        <v>57</v>
      </c>
      <c r="AP219" t="s">
        <v>57</v>
      </c>
      <c r="AQ219" t="s">
        <v>57</v>
      </c>
      <c r="AR219" t="s">
        <v>57</v>
      </c>
      <c r="AS219" t="s">
        <v>57</v>
      </c>
      <c r="AT219" t="s">
        <v>57</v>
      </c>
      <c r="AU219" t="s">
        <v>57</v>
      </c>
      <c r="AV219" t="s">
        <v>57</v>
      </c>
      <c r="AW219" t="s">
        <v>57</v>
      </c>
      <c r="AX219" t="s">
        <v>57</v>
      </c>
    </row>
    <row r="220" spans="3:50" x14ac:dyDescent="0.35">
      <c r="C220">
        <v>230</v>
      </c>
      <c r="D220" t="s">
        <v>1682</v>
      </c>
      <c r="E220" t="s">
        <v>405</v>
      </c>
      <c r="F220" t="s">
        <v>1549</v>
      </c>
      <c r="G220" t="s">
        <v>773</v>
      </c>
      <c r="H220" t="s">
        <v>1683</v>
      </c>
      <c r="I220" t="s">
        <v>870</v>
      </c>
      <c r="J220" t="s">
        <v>405</v>
      </c>
      <c r="K220" t="b">
        <v>1</v>
      </c>
      <c r="L220" t="s">
        <v>54</v>
      </c>
      <c r="M220" t="s">
        <v>1626</v>
      </c>
      <c r="N220" t="s">
        <v>1684</v>
      </c>
      <c r="O220">
        <v>8700</v>
      </c>
      <c r="P220">
        <v>52</v>
      </c>
      <c r="Q220">
        <v>1971</v>
      </c>
      <c r="R220">
        <v>1</v>
      </c>
      <c r="S220">
        <v>1</v>
      </c>
      <c r="T220">
        <v>125.08</v>
      </c>
      <c r="U220">
        <v>19910000000000</v>
      </c>
      <c r="V220">
        <v>77</v>
      </c>
      <c r="W220">
        <v>9.4</v>
      </c>
      <c r="X220">
        <v>59.2</v>
      </c>
      <c r="Y220">
        <v>1397715000</v>
      </c>
      <c r="Z220" t="s">
        <v>57</v>
      </c>
      <c r="AA220" t="s">
        <v>57</v>
      </c>
      <c r="AB220" t="s">
        <v>57</v>
      </c>
      <c r="AC220" t="s">
        <v>57</v>
      </c>
      <c r="AD220" t="s">
        <v>57</v>
      </c>
      <c r="AE220" t="s">
        <v>57</v>
      </c>
      <c r="AF220" t="s">
        <v>57</v>
      </c>
      <c r="AG220" t="s">
        <v>57</v>
      </c>
      <c r="AH220" t="s">
        <v>57</v>
      </c>
      <c r="AI220" t="s">
        <v>57</v>
      </c>
      <c r="AJ220" t="s">
        <v>57</v>
      </c>
      <c r="AK220" t="s">
        <v>57</v>
      </c>
      <c r="AL220" t="s">
        <v>57</v>
      </c>
      <c r="AM220" t="s">
        <v>57</v>
      </c>
      <c r="AN220" t="s">
        <v>57</v>
      </c>
      <c r="AO220" t="s">
        <v>57</v>
      </c>
      <c r="AP220" t="s">
        <v>57</v>
      </c>
      <c r="AQ220" t="s">
        <v>57</v>
      </c>
      <c r="AR220" t="s">
        <v>57</v>
      </c>
      <c r="AS220" t="s">
        <v>57</v>
      </c>
      <c r="AT220" t="s">
        <v>57</v>
      </c>
      <c r="AU220" t="s">
        <v>57</v>
      </c>
      <c r="AV220" t="s">
        <v>57</v>
      </c>
      <c r="AW220" t="s">
        <v>57</v>
      </c>
      <c r="AX220" t="s">
        <v>57</v>
      </c>
    </row>
    <row r="221" spans="3:50" x14ac:dyDescent="0.35">
      <c r="C221">
        <v>232</v>
      </c>
      <c r="D221" t="s">
        <v>321</v>
      </c>
      <c r="E221" t="s">
        <v>70</v>
      </c>
      <c r="F221" t="s">
        <v>50</v>
      </c>
      <c r="G221" t="s">
        <v>51</v>
      </c>
      <c r="H221" t="s">
        <v>81</v>
      </c>
      <c r="I221" t="s">
        <v>322</v>
      </c>
      <c r="J221" t="s">
        <v>70</v>
      </c>
      <c r="K221" t="b">
        <v>1</v>
      </c>
      <c r="L221" t="s">
        <v>54</v>
      </c>
      <c r="M221" t="s">
        <v>323</v>
      </c>
      <c r="N221" t="s">
        <v>324</v>
      </c>
      <c r="O221">
        <v>8600</v>
      </c>
      <c r="P221">
        <v>71</v>
      </c>
      <c r="Q221">
        <v>1951</v>
      </c>
      <c r="R221">
        <v>7</v>
      </c>
      <c r="S221">
        <v>31</v>
      </c>
      <c r="T221">
        <v>117.24</v>
      </c>
      <c r="U221">
        <v>21427700000000</v>
      </c>
      <c r="V221">
        <v>78.5</v>
      </c>
      <c r="W221">
        <v>9.6</v>
      </c>
      <c r="X221">
        <v>36.6</v>
      </c>
      <c r="Y221">
        <v>328239523</v>
      </c>
      <c r="Z221" t="s">
        <v>57</v>
      </c>
      <c r="AA221" t="s">
        <v>57</v>
      </c>
      <c r="AB221" t="s">
        <v>57</v>
      </c>
      <c r="AC221" t="s">
        <v>57</v>
      </c>
      <c r="AD221" t="s">
        <v>57</v>
      </c>
      <c r="AE221" t="s">
        <v>57</v>
      </c>
      <c r="AF221" t="s">
        <v>57</v>
      </c>
      <c r="AG221" t="s">
        <v>57</v>
      </c>
      <c r="AH221" t="s">
        <v>57</v>
      </c>
      <c r="AI221" t="s">
        <v>57</v>
      </c>
      <c r="AJ221" t="s">
        <v>57</v>
      </c>
      <c r="AK221" t="s">
        <v>57</v>
      </c>
      <c r="AL221" t="s">
        <v>57</v>
      </c>
      <c r="AM221" t="s">
        <v>57</v>
      </c>
      <c r="AN221" t="s">
        <v>57</v>
      </c>
      <c r="AO221" t="s">
        <v>57</v>
      </c>
      <c r="AP221" t="s">
        <v>57</v>
      </c>
      <c r="AQ221" t="s">
        <v>57</v>
      </c>
      <c r="AR221" t="s">
        <v>57</v>
      </c>
      <c r="AS221" t="s">
        <v>57</v>
      </c>
      <c r="AT221" t="s">
        <v>57</v>
      </c>
      <c r="AU221" t="s">
        <v>57</v>
      </c>
      <c r="AV221" t="s">
        <v>57</v>
      </c>
      <c r="AW221" t="s">
        <v>57</v>
      </c>
      <c r="AX221" t="s">
        <v>57</v>
      </c>
    </row>
    <row r="222" spans="3:50" x14ac:dyDescent="0.35">
      <c r="C222">
        <v>232</v>
      </c>
      <c r="D222" t="s">
        <v>325</v>
      </c>
      <c r="E222" t="s">
        <v>59</v>
      </c>
      <c r="F222" t="s">
        <v>50</v>
      </c>
      <c r="G222" t="s">
        <v>51</v>
      </c>
      <c r="H222" t="s">
        <v>90</v>
      </c>
      <c r="I222" t="s">
        <v>91</v>
      </c>
      <c r="J222" t="s">
        <v>59</v>
      </c>
      <c r="K222" t="b">
        <v>1</v>
      </c>
      <c r="L222" t="s">
        <v>54</v>
      </c>
      <c r="M222" t="s">
        <v>326</v>
      </c>
      <c r="N222" t="s">
        <v>327</v>
      </c>
      <c r="O222">
        <v>8600</v>
      </c>
      <c r="P222">
        <v>67</v>
      </c>
      <c r="Q222">
        <v>1955</v>
      </c>
      <c r="R222">
        <v>9</v>
      </c>
      <c r="S222">
        <v>30</v>
      </c>
      <c r="T222">
        <v>117.24</v>
      </c>
      <c r="U222">
        <v>21427700000000</v>
      </c>
      <c r="V222">
        <v>78.5</v>
      </c>
      <c r="W222">
        <v>9.6</v>
      </c>
      <c r="X222">
        <v>36.6</v>
      </c>
      <c r="Y222">
        <v>328239523</v>
      </c>
      <c r="Z222" t="s">
        <v>57</v>
      </c>
      <c r="AA222" t="s">
        <v>57</v>
      </c>
      <c r="AB222" t="s">
        <v>57</v>
      </c>
      <c r="AC222" t="s">
        <v>57</v>
      </c>
      <c r="AD222" t="s">
        <v>57</v>
      </c>
      <c r="AE222" t="s">
        <v>57</v>
      </c>
      <c r="AF222" t="s">
        <v>57</v>
      </c>
      <c r="AG222" t="s">
        <v>57</v>
      </c>
      <c r="AH222" t="s">
        <v>57</v>
      </c>
      <c r="AI222" t="s">
        <v>57</v>
      </c>
      <c r="AJ222" t="s">
        <v>57</v>
      </c>
      <c r="AK222" t="s">
        <v>57</v>
      </c>
      <c r="AL222" t="s">
        <v>57</v>
      </c>
      <c r="AM222" t="s">
        <v>57</v>
      </c>
      <c r="AN222" t="s">
        <v>57</v>
      </c>
      <c r="AO222" t="s">
        <v>57</v>
      </c>
      <c r="AP222" t="s">
        <v>57</v>
      </c>
      <c r="AQ222" t="s">
        <v>57</v>
      </c>
      <c r="AR222" t="s">
        <v>57</v>
      </c>
      <c r="AS222" t="s">
        <v>57</v>
      </c>
      <c r="AT222" t="s">
        <v>57</v>
      </c>
      <c r="AU222" t="s">
        <v>57</v>
      </c>
      <c r="AV222" t="s">
        <v>57</v>
      </c>
      <c r="AW222" t="s">
        <v>57</v>
      </c>
      <c r="AX222" t="s">
        <v>57</v>
      </c>
    </row>
    <row r="223" spans="3:50" x14ac:dyDescent="0.35">
      <c r="C223">
        <v>232</v>
      </c>
      <c r="D223" t="s">
        <v>1239</v>
      </c>
      <c r="E223" t="s">
        <v>70</v>
      </c>
      <c r="F223" t="s">
        <v>1240</v>
      </c>
      <c r="G223" t="s">
        <v>773</v>
      </c>
      <c r="H223" t="s">
        <v>1241</v>
      </c>
      <c r="I223" t="s">
        <v>148</v>
      </c>
      <c r="J223" t="s">
        <v>70</v>
      </c>
      <c r="K223" t="b">
        <v>1</v>
      </c>
      <c r="L223" t="s">
        <v>54</v>
      </c>
      <c r="M223" t="s">
        <v>1242</v>
      </c>
      <c r="N223" t="s">
        <v>1243</v>
      </c>
      <c r="O223">
        <v>8600</v>
      </c>
      <c r="P223">
        <v>67</v>
      </c>
      <c r="Q223">
        <v>1955</v>
      </c>
      <c r="R223">
        <v>6</v>
      </c>
      <c r="S223">
        <v>6</v>
      </c>
      <c r="T223">
        <v>114.24</v>
      </c>
      <c r="U223">
        <v>206928765544</v>
      </c>
      <c r="V223">
        <v>81.900000000000006</v>
      </c>
      <c r="W223">
        <v>29</v>
      </c>
      <c r="X223">
        <v>34.6</v>
      </c>
      <c r="Y223">
        <v>4841000</v>
      </c>
      <c r="Z223" t="s">
        <v>57</v>
      </c>
      <c r="AA223" t="s">
        <v>57</v>
      </c>
      <c r="AB223" t="s">
        <v>57</v>
      </c>
      <c r="AC223" t="s">
        <v>57</v>
      </c>
      <c r="AD223" t="s">
        <v>57</v>
      </c>
      <c r="AE223" t="s">
        <v>57</v>
      </c>
      <c r="AF223" t="s">
        <v>57</v>
      </c>
      <c r="AG223" t="s">
        <v>57</v>
      </c>
      <c r="AH223" t="s">
        <v>57</v>
      </c>
      <c r="AI223" t="s">
        <v>57</v>
      </c>
      <c r="AJ223" t="s">
        <v>57</v>
      </c>
      <c r="AK223" t="s">
        <v>57</v>
      </c>
      <c r="AL223" t="s">
        <v>57</v>
      </c>
      <c r="AM223" t="s">
        <v>57</v>
      </c>
      <c r="AN223" t="s">
        <v>57</v>
      </c>
      <c r="AO223" t="s">
        <v>57</v>
      </c>
      <c r="AP223" t="s">
        <v>57</v>
      </c>
      <c r="AQ223" t="s">
        <v>57</v>
      </c>
      <c r="AR223" t="s">
        <v>57</v>
      </c>
      <c r="AS223" t="s">
        <v>57</v>
      </c>
      <c r="AT223" t="s">
        <v>57</v>
      </c>
      <c r="AU223" t="s">
        <v>57</v>
      </c>
      <c r="AV223" t="s">
        <v>57</v>
      </c>
      <c r="AW223" t="s">
        <v>57</v>
      </c>
      <c r="AX223" t="s">
        <v>57</v>
      </c>
    </row>
    <row r="224" spans="3:50" x14ac:dyDescent="0.35">
      <c r="C224">
        <v>232</v>
      </c>
      <c r="D224" t="s">
        <v>1244</v>
      </c>
      <c r="E224" t="s">
        <v>124</v>
      </c>
      <c r="F224" t="s">
        <v>785</v>
      </c>
      <c r="G224" t="s">
        <v>773</v>
      </c>
      <c r="H224" t="s">
        <v>964</v>
      </c>
      <c r="I224" t="s">
        <v>1245</v>
      </c>
      <c r="J224" t="s">
        <v>124</v>
      </c>
      <c r="K224" t="b">
        <v>0</v>
      </c>
      <c r="L224" t="s">
        <v>54</v>
      </c>
      <c r="M224" t="s">
        <v>1246</v>
      </c>
      <c r="N224" t="s">
        <v>1247</v>
      </c>
      <c r="O224">
        <v>8600</v>
      </c>
      <c r="P224">
        <v>68</v>
      </c>
      <c r="Q224">
        <v>1954</v>
      </c>
      <c r="R224">
        <v>11</v>
      </c>
      <c r="S224">
        <v>28</v>
      </c>
      <c r="T224">
        <v>180.44</v>
      </c>
      <c r="U224">
        <v>2611000000000</v>
      </c>
      <c r="V224">
        <v>69.400000000000006</v>
      </c>
      <c r="W224">
        <v>11.2</v>
      </c>
      <c r="X224">
        <v>49.7</v>
      </c>
      <c r="Y224">
        <v>1366417754</v>
      </c>
      <c r="Z224" t="s">
        <v>57</v>
      </c>
      <c r="AA224" t="s">
        <v>57</v>
      </c>
      <c r="AB224" t="s">
        <v>57</v>
      </c>
      <c r="AC224" t="s">
        <v>57</v>
      </c>
      <c r="AD224" t="s">
        <v>57</v>
      </c>
      <c r="AE224" t="s">
        <v>57</v>
      </c>
      <c r="AF224" t="s">
        <v>57</v>
      </c>
      <c r="AG224" t="s">
        <v>57</v>
      </c>
      <c r="AH224" t="s">
        <v>57</v>
      </c>
      <c r="AI224" t="s">
        <v>57</v>
      </c>
      <c r="AJ224" t="s">
        <v>57</v>
      </c>
      <c r="AK224" t="s">
        <v>57</v>
      </c>
      <c r="AL224" t="s">
        <v>57</v>
      </c>
      <c r="AM224" t="s">
        <v>57</v>
      </c>
      <c r="AN224" t="s">
        <v>57</v>
      </c>
      <c r="AO224" t="s">
        <v>57</v>
      </c>
      <c r="AP224" t="s">
        <v>57</v>
      </c>
      <c r="AQ224" t="s">
        <v>57</v>
      </c>
      <c r="AR224" t="s">
        <v>57</v>
      </c>
      <c r="AS224" t="s">
        <v>57</v>
      </c>
      <c r="AT224" t="s">
        <v>57</v>
      </c>
      <c r="AU224" t="s">
        <v>57</v>
      </c>
      <c r="AV224" t="s">
        <v>57</v>
      </c>
      <c r="AW224" t="s">
        <v>57</v>
      </c>
      <c r="AX224" t="s">
        <v>57</v>
      </c>
    </row>
    <row r="225" spans="3:50" x14ac:dyDescent="0.35">
      <c r="C225">
        <v>232</v>
      </c>
      <c r="D225" t="s">
        <v>1248</v>
      </c>
      <c r="E225" t="s">
        <v>59</v>
      </c>
      <c r="F225" t="s">
        <v>765</v>
      </c>
      <c r="G225" t="s">
        <v>753</v>
      </c>
      <c r="H225" t="s">
        <v>1249</v>
      </c>
      <c r="I225" t="s">
        <v>401</v>
      </c>
      <c r="J225" t="s">
        <v>59</v>
      </c>
      <c r="K225" t="b">
        <v>1</v>
      </c>
      <c r="L225" t="s">
        <v>54</v>
      </c>
      <c r="M225" t="s">
        <v>1250</v>
      </c>
      <c r="N225" t="s">
        <v>1251</v>
      </c>
      <c r="O225">
        <v>8600</v>
      </c>
      <c r="P225">
        <v>79</v>
      </c>
      <c r="Q225">
        <v>1944</v>
      </c>
      <c r="R225">
        <v>1</v>
      </c>
      <c r="S225">
        <v>21</v>
      </c>
      <c r="T225">
        <v>112.85</v>
      </c>
      <c r="U225">
        <v>3845630030824</v>
      </c>
      <c r="V225">
        <v>80.900000000000006</v>
      </c>
      <c r="W225">
        <v>11.5</v>
      </c>
      <c r="X225">
        <v>48.8</v>
      </c>
      <c r="Y225">
        <v>83132799</v>
      </c>
      <c r="Z225" t="s">
        <v>57</v>
      </c>
      <c r="AA225" t="s">
        <v>57</v>
      </c>
      <c r="AB225" t="s">
        <v>57</v>
      </c>
      <c r="AC225" t="s">
        <v>57</v>
      </c>
      <c r="AD225" t="s">
        <v>57</v>
      </c>
      <c r="AE225" t="s">
        <v>57</v>
      </c>
      <c r="AF225" t="s">
        <v>57</v>
      </c>
      <c r="AG225" t="s">
        <v>57</v>
      </c>
      <c r="AH225" t="s">
        <v>57</v>
      </c>
      <c r="AI225" t="s">
        <v>57</v>
      </c>
      <c r="AJ225" t="s">
        <v>57</v>
      </c>
      <c r="AK225" t="s">
        <v>57</v>
      </c>
      <c r="AL225" t="s">
        <v>57</v>
      </c>
      <c r="AM225" t="s">
        <v>57</v>
      </c>
      <c r="AN225" t="s">
        <v>57</v>
      </c>
      <c r="AO225" t="s">
        <v>57</v>
      </c>
      <c r="AP225" t="s">
        <v>57</v>
      </c>
      <c r="AQ225" t="s">
        <v>57</v>
      </c>
      <c r="AR225" t="s">
        <v>57</v>
      </c>
      <c r="AS225" t="s">
        <v>57</v>
      </c>
      <c r="AT225" t="s">
        <v>57</v>
      </c>
      <c r="AU225" t="s">
        <v>57</v>
      </c>
      <c r="AV225" t="s">
        <v>57</v>
      </c>
      <c r="AW225" t="s">
        <v>57</v>
      </c>
      <c r="AX225" t="s">
        <v>57</v>
      </c>
    </row>
    <row r="226" spans="3:50" x14ac:dyDescent="0.35">
      <c r="C226">
        <v>232</v>
      </c>
      <c r="D226" t="s">
        <v>1252</v>
      </c>
      <c r="E226" t="s">
        <v>124</v>
      </c>
      <c r="F226" t="s">
        <v>759</v>
      </c>
      <c r="G226" t="s">
        <v>753</v>
      </c>
      <c r="H226" t="s">
        <v>1253</v>
      </c>
      <c r="I226" t="s">
        <v>1050</v>
      </c>
      <c r="J226" t="s">
        <v>124</v>
      </c>
      <c r="K226" t="b">
        <v>1</v>
      </c>
      <c r="L226" t="s">
        <v>54</v>
      </c>
      <c r="M226" t="s">
        <v>1254</v>
      </c>
      <c r="N226" t="s">
        <v>1255</v>
      </c>
      <c r="O226">
        <v>8600</v>
      </c>
      <c r="P226">
        <v>75</v>
      </c>
      <c r="Q226">
        <v>1948</v>
      </c>
      <c r="R226">
        <v>1</v>
      </c>
      <c r="S226">
        <v>1</v>
      </c>
      <c r="T226">
        <v>99.55</v>
      </c>
      <c r="U226">
        <v>703082435360</v>
      </c>
      <c r="V226">
        <v>83.6</v>
      </c>
      <c r="W226">
        <v>10.1</v>
      </c>
      <c r="X226">
        <v>28.8</v>
      </c>
      <c r="Y226">
        <v>8574832</v>
      </c>
      <c r="Z226" t="s">
        <v>57</v>
      </c>
      <c r="AA226" t="s">
        <v>57</v>
      </c>
      <c r="AB226" t="s">
        <v>57</v>
      </c>
      <c r="AC226" t="s">
        <v>57</v>
      </c>
      <c r="AD226" t="s">
        <v>57</v>
      </c>
      <c r="AE226" t="s">
        <v>57</v>
      </c>
      <c r="AF226" t="s">
        <v>57</v>
      </c>
      <c r="AG226" t="s">
        <v>57</v>
      </c>
      <c r="AH226" t="s">
        <v>57</v>
      </c>
      <c r="AI226" t="s">
        <v>57</v>
      </c>
      <c r="AJ226" t="s">
        <v>57</v>
      </c>
      <c r="AK226" t="s">
        <v>57</v>
      </c>
      <c r="AL226" t="s">
        <v>57</v>
      </c>
      <c r="AM226" t="s">
        <v>57</v>
      </c>
      <c r="AN226" t="s">
        <v>57</v>
      </c>
      <c r="AO226" t="s">
        <v>57</v>
      </c>
      <c r="AP226" t="s">
        <v>57</v>
      </c>
      <c r="AQ226" t="s">
        <v>57</v>
      </c>
      <c r="AR226" t="s">
        <v>57</v>
      </c>
      <c r="AS226" t="s">
        <v>57</v>
      </c>
      <c r="AT226" t="s">
        <v>57</v>
      </c>
      <c r="AU226" t="s">
        <v>57</v>
      </c>
      <c r="AV226" t="s">
        <v>57</v>
      </c>
      <c r="AW226" t="s">
        <v>57</v>
      </c>
      <c r="AX226" t="s">
        <v>57</v>
      </c>
    </row>
    <row r="227" spans="3:50" x14ac:dyDescent="0.35">
      <c r="C227">
        <v>232</v>
      </c>
      <c r="D227" t="s">
        <v>1256</v>
      </c>
      <c r="E227" t="s">
        <v>197</v>
      </c>
      <c r="F227" t="s">
        <v>1257</v>
      </c>
      <c r="G227" t="s">
        <v>773</v>
      </c>
      <c r="H227" t="s">
        <v>1258</v>
      </c>
      <c r="I227" t="s">
        <v>199</v>
      </c>
      <c r="J227" t="s">
        <v>197</v>
      </c>
      <c r="K227" t="b">
        <v>1</v>
      </c>
      <c r="L227" t="s">
        <v>54</v>
      </c>
      <c r="M227" t="s">
        <v>1259</v>
      </c>
      <c r="N227" t="s">
        <v>1260</v>
      </c>
      <c r="O227">
        <v>8600</v>
      </c>
      <c r="P227">
        <v>73</v>
      </c>
      <c r="Q227">
        <v>1949</v>
      </c>
      <c r="R227">
        <v>12</v>
      </c>
      <c r="S227">
        <v>13</v>
      </c>
      <c r="T227">
        <v>129.61000000000001</v>
      </c>
      <c r="U227">
        <v>376795508680</v>
      </c>
      <c r="V227">
        <v>71.099999999999994</v>
      </c>
      <c r="W227">
        <v>14</v>
      </c>
      <c r="X227">
        <v>43.1</v>
      </c>
      <c r="Y227">
        <v>108116615</v>
      </c>
      <c r="Z227" t="s">
        <v>57</v>
      </c>
      <c r="AA227" t="s">
        <v>57</v>
      </c>
      <c r="AB227" t="s">
        <v>57</v>
      </c>
      <c r="AC227" t="s">
        <v>57</v>
      </c>
      <c r="AD227" t="s">
        <v>57</v>
      </c>
      <c r="AE227" t="s">
        <v>57</v>
      </c>
      <c r="AF227" t="s">
        <v>57</v>
      </c>
      <c r="AG227" t="s">
        <v>57</v>
      </c>
      <c r="AH227" t="s">
        <v>57</v>
      </c>
      <c r="AI227" t="s">
        <v>57</v>
      </c>
      <c r="AJ227" t="s">
        <v>57</v>
      </c>
      <c r="AK227" t="s">
        <v>57</v>
      </c>
      <c r="AL227" t="s">
        <v>57</v>
      </c>
      <c r="AM227" t="s">
        <v>57</v>
      </c>
      <c r="AN227" t="s">
        <v>57</v>
      </c>
      <c r="AO227" t="s">
        <v>57</v>
      </c>
      <c r="AP227" t="s">
        <v>57</v>
      </c>
      <c r="AQ227" t="s">
        <v>57</v>
      </c>
      <c r="AR227" t="s">
        <v>57</v>
      </c>
      <c r="AS227" t="s">
        <v>57</v>
      </c>
      <c r="AT227" t="s">
        <v>57</v>
      </c>
      <c r="AU227" t="s">
        <v>57</v>
      </c>
      <c r="AV227" t="s">
        <v>57</v>
      </c>
      <c r="AW227" t="s">
        <v>57</v>
      </c>
      <c r="AX227" t="s">
        <v>57</v>
      </c>
    </row>
    <row r="228" spans="3:50" x14ac:dyDescent="0.35">
      <c r="C228">
        <v>239</v>
      </c>
      <c r="D228" t="s">
        <v>328</v>
      </c>
      <c r="E228" t="s">
        <v>70</v>
      </c>
      <c r="F228" t="s">
        <v>50</v>
      </c>
      <c r="G228" t="s">
        <v>51</v>
      </c>
      <c r="H228" t="s">
        <v>81</v>
      </c>
      <c r="I228" t="s">
        <v>148</v>
      </c>
      <c r="J228" t="s">
        <v>70</v>
      </c>
      <c r="K228" t="b">
        <v>1</v>
      </c>
      <c r="L228" t="s">
        <v>54</v>
      </c>
      <c r="M228" t="s">
        <v>329</v>
      </c>
      <c r="N228" t="s">
        <v>330</v>
      </c>
      <c r="O228">
        <v>8500</v>
      </c>
      <c r="P228">
        <v>47</v>
      </c>
      <c r="Q228">
        <v>1975</v>
      </c>
      <c r="R228">
        <v>6</v>
      </c>
      <c r="S228">
        <v>21</v>
      </c>
      <c r="T228">
        <v>117.24</v>
      </c>
      <c r="U228">
        <v>21427700000000</v>
      </c>
      <c r="V228">
        <v>78.5</v>
      </c>
      <c r="W228">
        <v>9.6</v>
      </c>
      <c r="X228">
        <v>36.6</v>
      </c>
      <c r="Y228">
        <v>328239523</v>
      </c>
      <c r="Z228" t="s">
        <v>57</v>
      </c>
      <c r="AA228" t="s">
        <v>57</v>
      </c>
      <c r="AB228" t="s">
        <v>57</v>
      </c>
      <c r="AC228" t="s">
        <v>57</v>
      </c>
      <c r="AD228" t="s">
        <v>57</v>
      </c>
      <c r="AE228" t="s">
        <v>57</v>
      </c>
      <c r="AF228" t="s">
        <v>57</v>
      </c>
      <c r="AG228" t="s">
        <v>57</v>
      </c>
      <c r="AH228" t="s">
        <v>57</v>
      </c>
      <c r="AI228" t="s">
        <v>57</v>
      </c>
      <c r="AJ228" t="s">
        <v>57</v>
      </c>
      <c r="AK228" t="s">
        <v>57</v>
      </c>
      <c r="AL228" t="s">
        <v>57</v>
      </c>
      <c r="AM228" t="s">
        <v>57</v>
      </c>
      <c r="AN228" t="s">
        <v>57</v>
      </c>
      <c r="AO228" t="s">
        <v>57</v>
      </c>
      <c r="AP228" t="s">
        <v>57</v>
      </c>
      <c r="AQ228" t="s">
        <v>57</v>
      </c>
      <c r="AR228" t="s">
        <v>57</v>
      </c>
      <c r="AS228" t="s">
        <v>57</v>
      </c>
      <c r="AT228" t="s">
        <v>57</v>
      </c>
      <c r="AU228" t="s">
        <v>57</v>
      </c>
      <c r="AV228" t="s">
        <v>57</v>
      </c>
      <c r="AW228" t="s">
        <v>57</v>
      </c>
      <c r="AX228" t="s">
        <v>57</v>
      </c>
    </row>
    <row r="229" spans="3:50" x14ac:dyDescent="0.35">
      <c r="C229">
        <v>239</v>
      </c>
      <c r="D229" t="s">
        <v>690</v>
      </c>
      <c r="E229" t="s">
        <v>108</v>
      </c>
      <c r="F229" t="s">
        <v>50</v>
      </c>
      <c r="G229" t="s">
        <v>51</v>
      </c>
      <c r="H229" t="s">
        <v>238</v>
      </c>
      <c r="I229" t="s">
        <v>110</v>
      </c>
      <c r="J229" t="s">
        <v>108</v>
      </c>
      <c r="K229" t="b">
        <v>0</v>
      </c>
      <c r="L229" t="s">
        <v>644</v>
      </c>
      <c r="M229" t="s">
        <v>240</v>
      </c>
      <c r="N229" t="s">
        <v>691</v>
      </c>
      <c r="O229">
        <v>8500</v>
      </c>
      <c r="P229">
        <v>74</v>
      </c>
      <c r="Q229">
        <v>1948</v>
      </c>
      <c r="R229">
        <v>12</v>
      </c>
      <c r="S229">
        <v>18</v>
      </c>
      <c r="T229">
        <v>117.24</v>
      </c>
      <c r="U229">
        <v>21427700000000</v>
      </c>
      <c r="V229">
        <v>78.5</v>
      </c>
      <c r="W229">
        <v>9.6</v>
      </c>
      <c r="X229">
        <v>36.6</v>
      </c>
      <c r="Y229">
        <v>328239523</v>
      </c>
      <c r="Z229" t="s">
        <v>57</v>
      </c>
      <c r="AA229" t="s">
        <v>57</v>
      </c>
      <c r="AB229" t="s">
        <v>57</v>
      </c>
      <c r="AC229" t="s">
        <v>57</v>
      </c>
      <c r="AD229" t="s">
        <v>57</v>
      </c>
      <c r="AE229" t="s">
        <v>57</v>
      </c>
      <c r="AF229" t="s">
        <v>57</v>
      </c>
      <c r="AG229" t="s">
        <v>57</v>
      </c>
      <c r="AH229" t="s">
        <v>57</v>
      </c>
      <c r="AI229" t="s">
        <v>57</v>
      </c>
      <c r="AJ229" t="s">
        <v>57</v>
      </c>
      <c r="AK229" t="s">
        <v>57</v>
      </c>
      <c r="AL229" t="s">
        <v>57</v>
      </c>
      <c r="AM229" t="s">
        <v>57</v>
      </c>
      <c r="AN229" t="s">
        <v>57</v>
      </c>
      <c r="AO229" t="s">
        <v>57</v>
      </c>
      <c r="AP229" t="s">
        <v>57</v>
      </c>
      <c r="AQ229" t="s">
        <v>57</v>
      </c>
      <c r="AR229" t="s">
        <v>57</v>
      </c>
      <c r="AS229" t="s">
        <v>57</v>
      </c>
      <c r="AT229" t="s">
        <v>57</v>
      </c>
      <c r="AU229" t="s">
        <v>57</v>
      </c>
      <c r="AV229" t="s">
        <v>57</v>
      </c>
      <c r="AW229" t="s">
        <v>57</v>
      </c>
      <c r="AX229" t="s">
        <v>57</v>
      </c>
    </row>
    <row r="230" spans="3:50" x14ac:dyDescent="0.35">
      <c r="C230">
        <v>239</v>
      </c>
      <c r="D230" t="s">
        <v>1685</v>
      </c>
      <c r="E230" t="s">
        <v>405</v>
      </c>
      <c r="F230" t="s">
        <v>1549</v>
      </c>
      <c r="G230" t="s">
        <v>773</v>
      </c>
      <c r="H230" t="s">
        <v>1686</v>
      </c>
      <c r="I230" t="s">
        <v>1687</v>
      </c>
      <c r="J230" t="s">
        <v>405</v>
      </c>
      <c r="K230" t="b">
        <v>1</v>
      </c>
      <c r="L230" t="s">
        <v>54</v>
      </c>
      <c r="M230" t="s">
        <v>1598</v>
      </c>
      <c r="N230" t="s">
        <v>1688</v>
      </c>
      <c r="O230">
        <v>8500</v>
      </c>
      <c r="P230">
        <v>55</v>
      </c>
      <c r="Q230">
        <v>1968</v>
      </c>
      <c r="R230">
        <v>1</v>
      </c>
      <c r="S230">
        <v>1</v>
      </c>
      <c r="T230">
        <v>125.08</v>
      </c>
      <c r="U230">
        <v>19910000000000</v>
      </c>
      <c r="V230">
        <v>77</v>
      </c>
      <c r="W230">
        <v>9.4</v>
      </c>
      <c r="X230">
        <v>59.2</v>
      </c>
      <c r="Y230">
        <v>1397715000</v>
      </c>
      <c r="Z230" t="s">
        <v>57</v>
      </c>
      <c r="AA230" t="s">
        <v>57</v>
      </c>
      <c r="AB230" t="s">
        <v>57</v>
      </c>
      <c r="AC230" t="s">
        <v>57</v>
      </c>
      <c r="AD230" t="s">
        <v>57</v>
      </c>
      <c r="AE230" t="s">
        <v>57</v>
      </c>
      <c r="AF230" t="s">
        <v>57</v>
      </c>
      <c r="AG230" t="s">
        <v>57</v>
      </c>
      <c r="AH230" t="s">
        <v>57</v>
      </c>
      <c r="AI230" t="s">
        <v>57</v>
      </c>
      <c r="AJ230" t="s">
        <v>57</v>
      </c>
      <c r="AK230" t="s">
        <v>57</v>
      </c>
      <c r="AL230" t="s">
        <v>57</v>
      </c>
      <c r="AM230" t="s">
        <v>57</v>
      </c>
      <c r="AN230" t="s">
        <v>57</v>
      </c>
      <c r="AO230" t="s">
        <v>57</v>
      </c>
      <c r="AP230" t="s">
        <v>57</v>
      </c>
      <c r="AQ230" t="s">
        <v>57</v>
      </c>
      <c r="AR230" t="s">
        <v>57</v>
      </c>
      <c r="AS230" t="s">
        <v>57</v>
      </c>
      <c r="AT230" t="s">
        <v>57</v>
      </c>
      <c r="AU230" t="s">
        <v>57</v>
      </c>
      <c r="AV230" t="s">
        <v>57</v>
      </c>
      <c r="AW230" t="s">
        <v>57</v>
      </c>
      <c r="AX230" t="s">
        <v>57</v>
      </c>
    </row>
    <row r="231" spans="3:50" x14ac:dyDescent="0.35">
      <c r="C231">
        <v>242</v>
      </c>
      <c r="D231" t="s">
        <v>331</v>
      </c>
      <c r="E231" t="s">
        <v>80</v>
      </c>
      <c r="F231" t="s">
        <v>50</v>
      </c>
      <c r="G231" t="s">
        <v>51</v>
      </c>
      <c r="H231" t="s">
        <v>332</v>
      </c>
      <c r="I231" t="s">
        <v>333</v>
      </c>
      <c r="J231" t="s">
        <v>80</v>
      </c>
      <c r="K231" t="b">
        <v>0</v>
      </c>
      <c r="L231" t="s">
        <v>54</v>
      </c>
      <c r="M231" t="s">
        <v>334</v>
      </c>
      <c r="N231" t="s">
        <v>112</v>
      </c>
      <c r="O231">
        <v>8400</v>
      </c>
      <c r="P231">
        <v>75</v>
      </c>
      <c r="Q231">
        <v>1947</v>
      </c>
      <c r="R231">
        <v>11</v>
      </c>
      <c r="S231">
        <v>29</v>
      </c>
      <c r="T231">
        <v>117.24</v>
      </c>
      <c r="U231">
        <v>21427700000000</v>
      </c>
      <c r="V231">
        <v>78.5</v>
      </c>
      <c r="W231">
        <v>9.6</v>
      </c>
      <c r="X231">
        <v>36.6</v>
      </c>
      <c r="Y231">
        <v>328239523</v>
      </c>
      <c r="Z231" t="s">
        <v>57</v>
      </c>
      <c r="AA231" t="s">
        <v>57</v>
      </c>
      <c r="AB231" t="s">
        <v>57</v>
      </c>
      <c r="AC231" t="s">
        <v>57</v>
      </c>
      <c r="AD231" t="s">
        <v>57</v>
      </c>
      <c r="AE231" t="s">
        <v>57</v>
      </c>
      <c r="AF231" t="s">
        <v>57</v>
      </c>
      <c r="AG231" t="s">
        <v>57</v>
      </c>
      <c r="AH231" t="s">
        <v>57</v>
      </c>
      <c r="AI231" t="s">
        <v>57</v>
      </c>
      <c r="AJ231" t="s">
        <v>57</v>
      </c>
      <c r="AK231" t="s">
        <v>57</v>
      </c>
      <c r="AL231" t="s">
        <v>57</v>
      </c>
      <c r="AM231" t="s">
        <v>57</v>
      </c>
      <c r="AN231" t="s">
        <v>57</v>
      </c>
      <c r="AO231" t="s">
        <v>57</v>
      </c>
      <c r="AP231" t="s">
        <v>57</v>
      </c>
      <c r="AQ231" t="s">
        <v>57</v>
      </c>
      <c r="AR231" t="s">
        <v>57</v>
      </c>
      <c r="AS231" t="s">
        <v>57</v>
      </c>
      <c r="AT231" t="s">
        <v>57</v>
      </c>
      <c r="AU231" t="s">
        <v>57</v>
      </c>
      <c r="AV231" t="s">
        <v>57</v>
      </c>
      <c r="AW231" t="s">
        <v>57</v>
      </c>
      <c r="AX231" t="s">
        <v>57</v>
      </c>
    </row>
    <row r="232" spans="3:50" x14ac:dyDescent="0.35">
      <c r="C232">
        <v>242</v>
      </c>
      <c r="D232" t="s">
        <v>830</v>
      </c>
      <c r="E232" t="s">
        <v>80</v>
      </c>
      <c r="F232" t="s">
        <v>772</v>
      </c>
      <c r="G232" t="s">
        <v>773</v>
      </c>
      <c r="H232" t="s">
        <v>831</v>
      </c>
      <c r="I232" t="s">
        <v>333</v>
      </c>
      <c r="J232" t="s">
        <v>80</v>
      </c>
      <c r="K232" t="b">
        <v>0</v>
      </c>
      <c r="L232" t="s">
        <v>644</v>
      </c>
      <c r="M232" t="s">
        <v>832</v>
      </c>
      <c r="N232" t="s">
        <v>833</v>
      </c>
      <c r="O232">
        <v>8400</v>
      </c>
      <c r="P232">
        <v>72</v>
      </c>
      <c r="Q232">
        <v>1950</v>
      </c>
      <c r="R232">
        <v>5</v>
      </c>
      <c r="S232">
        <v>21</v>
      </c>
      <c r="T232">
        <v>119.8</v>
      </c>
      <c r="U232">
        <v>1392680589329</v>
      </c>
      <c r="V232">
        <v>82.7</v>
      </c>
      <c r="W232">
        <v>23</v>
      </c>
      <c r="X232">
        <v>47.4</v>
      </c>
      <c r="Y232">
        <v>25766605</v>
      </c>
      <c r="Z232" t="s">
        <v>57</v>
      </c>
      <c r="AA232" t="s">
        <v>57</v>
      </c>
      <c r="AB232" t="s">
        <v>57</v>
      </c>
      <c r="AC232" t="s">
        <v>57</v>
      </c>
      <c r="AD232" t="s">
        <v>57</v>
      </c>
      <c r="AE232" t="s">
        <v>57</v>
      </c>
      <c r="AF232" t="s">
        <v>57</v>
      </c>
      <c r="AG232" t="s">
        <v>57</v>
      </c>
      <c r="AH232" t="s">
        <v>57</v>
      </c>
      <c r="AI232" t="s">
        <v>57</v>
      </c>
      <c r="AJ232" t="s">
        <v>57</v>
      </c>
      <c r="AK232" t="s">
        <v>57</v>
      </c>
      <c r="AL232" t="s">
        <v>57</v>
      </c>
      <c r="AM232" t="s">
        <v>57</v>
      </c>
      <c r="AN232" t="s">
        <v>57</v>
      </c>
      <c r="AO232" t="s">
        <v>57</v>
      </c>
      <c r="AP232" t="s">
        <v>57</v>
      </c>
      <c r="AQ232" t="s">
        <v>57</v>
      </c>
      <c r="AR232" t="s">
        <v>57</v>
      </c>
      <c r="AS232" t="s">
        <v>57</v>
      </c>
      <c r="AT232" t="s">
        <v>57</v>
      </c>
      <c r="AU232" t="s">
        <v>57</v>
      </c>
      <c r="AV232" t="s">
        <v>57</v>
      </c>
      <c r="AW232" t="s">
        <v>57</v>
      </c>
      <c r="AX232" t="s">
        <v>57</v>
      </c>
    </row>
    <row r="233" spans="3:50" x14ac:dyDescent="0.35">
      <c r="C233">
        <v>242</v>
      </c>
      <c r="D233" t="s">
        <v>1261</v>
      </c>
      <c r="E233" t="s">
        <v>771</v>
      </c>
      <c r="F233" t="s">
        <v>1127</v>
      </c>
      <c r="G233" t="s">
        <v>753</v>
      </c>
      <c r="H233" t="s">
        <v>1262</v>
      </c>
      <c r="I233" t="s">
        <v>1263</v>
      </c>
      <c r="J233" t="s">
        <v>771</v>
      </c>
      <c r="K233" t="b">
        <v>0</v>
      </c>
      <c r="L233" t="s">
        <v>54</v>
      </c>
      <c r="M233" t="s">
        <v>1264</v>
      </c>
      <c r="N233" t="s">
        <v>1265</v>
      </c>
      <c r="O233">
        <v>8400</v>
      </c>
      <c r="P233">
        <v>77</v>
      </c>
      <c r="Q233">
        <v>1945</v>
      </c>
      <c r="R233">
        <v>6</v>
      </c>
      <c r="S233">
        <v>8</v>
      </c>
      <c r="T233">
        <v>158.93</v>
      </c>
      <c r="U233">
        <v>351431649241</v>
      </c>
      <c r="V233">
        <v>63.9</v>
      </c>
      <c r="W233">
        <v>27.5</v>
      </c>
      <c r="X233">
        <v>29.2</v>
      </c>
      <c r="Y233">
        <v>58558270</v>
      </c>
      <c r="Z233" t="s">
        <v>57</v>
      </c>
      <c r="AA233" t="s">
        <v>57</v>
      </c>
      <c r="AB233" t="s">
        <v>57</v>
      </c>
      <c r="AC233" t="s">
        <v>57</v>
      </c>
      <c r="AD233" t="s">
        <v>57</v>
      </c>
      <c r="AE233" t="s">
        <v>57</v>
      </c>
      <c r="AF233" t="s">
        <v>57</v>
      </c>
      <c r="AG233" t="s">
        <v>57</v>
      </c>
      <c r="AH233" t="s">
        <v>57</v>
      </c>
      <c r="AI233" t="s">
        <v>57</v>
      </c>
      <c r="AJ233" t="s">
        <v>57</v>
      </c>
      <c r="AK233" t="s">
        <v>57</v>
      </c>
      <c r="AL233" t="s">
        <v>57</v>
      </c>
      <c r="AM233" t="s">
        <v>57</v>
      </c>
      <c r="AN233" t="s">
        <v>57</v>
      </c>
      <c r="AO233" t="s">
        <v>57</v>
      </c>
      <c r="AP233" t="s">
        <v>57</v>
      </c>
      <c r="AQ233" t="s">
        <v>57</v>
      </c>
      <c r="AR233" t="s">
        <v>57</v>
      </c>
      <c r="AS233" t="s">
        <v>57</v>
      </c>
      <c r="AT233" t="s">
        <v>57</v>
      </c>
      <c r="AU233" t="s">
        <v>57</v>
      </c>
      <c r="AV233" t="s">
        <v>57</v>
      </c>
      <c r="AW233" t="s">
        <v>57</v>
      </c>
      <c r="AX233" t="s">
        <v>57</v>
      </c>
    </row>
    <row r="234" spans="3:50" x14ac:dyDescent="0.35">
      <c r="C234">
        <v>242</v>
      </c>
      <c r="D234" t="s">
        <v>1548</v>
      </c>
      <c r="E234" t="s">
        <v>771</v>
      </c>
      <c r="F234" t="s">
        <v>1549</v>
      </c>
      <c r="G234" t="s">
        <v>773</v>
      </c>
      <c r="H234" t="s">
        <v>1550</v>
      </c>
      <c r="I234" t="s">
        <v>1551</v>
      </c>
      <c r="J234" t="s">
        <v>771</v>
      </c>
      <c r="K234" t="b">
        <v>0</v>
      </c>
      <c r="L234" t="s">
        <v>644</v>
      </c>
      <c r="M234" t="s">
        <v>1552</v>
      </c>
      <c r="N234" t="s">
        <v>1553</v>
      </c>
      <c r="O234">
        <v>8400</v>
      </c>
      <c r="P234">
        <v>77</v>
      </c>
      <c r="Q234">
        <v>1946</v>
      </c>
      <c r="R234">
        <v>1</v>
      </c>
      <c r="S234">
        <v>1</v>
      </c>
      <c r="T234">
        <v>125.08</v>
      </c>
      <c r="U234">
        <v>19910000000000</v>
      </c>
      <c r="V234">
        <v>77</v>
      </c>
      <c r="W234">
        <v>9.4</v>
      </c>
      <c r="X234">
        <v>59.2</v>
      </c>
      <c r="Y234">
        <v>1397715000</v>
      </c>
      <c r="Z234" t="s">
        <v>57</v>
      </c>
      <c r="AA234" t="s">
        <v>57</v>
      </c>
      <c r="AB234" t="s">
        <v>57</v>
      </c>
      <c r="AC234" t="s">
        <v>57</v>
      </c>
      <c r="AD234" t="s">
        <v>57</v>
      </c>
      <c r="AE234" t="s">
        <v>57</v>
      </c>
      <c r="AF234" t="s">
        <v>57</v>
      </c>
      <c r="AG234" t="s">
        <v>57</v>
      </c>
      <c r="AH234" t="s">
        <v>57</v>
      </c>
      <c r="AI234" t="s">
        <v>57</v>
      </c>
      <c r="AJ234" t="s">
        <v>57</v>
      </c>
      <c r="AK234" t="s">
        <v>57</v>
      </c>
      <c r="AL234" t="s">
        <v>57</v>
      </c>
      <c r="AM234" t="s">
        <v>57</v>
      </c>
      <c r="AN234" t="s">
        <v>57</v>
      </c>
      <c r="AO234" t="s">
        <v>57</v>
      </c>
      <c r="AP234" t="s">
        <v>57</v>
      </c>
      <c r="AQ234" t="s">
        <v>57</v>
      </c>
      <c r="AR234" t="s">
        <v>57</v>
      </c>
      <c r="AS234" t="s">
        <v>57</v>
      </c>
      <c r="AT234" t="s">
        <v>57</v>
      </c>
      <c r="AU234" t="s">
        <v>57</v>
      </c>
      <c r="AV234" t="s">
        <v>57</v>
      </c>
      <c r="AW234" t="s">
        <v>57</v>
      </c>
      <c r="AX234" t="s">
        <v>57</v>
      </c>
    </row>
    <row r="235" spans="3:50" x14ac:dyDescent="0.35">
      <c r="C235">
        <v>246</v>
      </c>
      <c r="D235" t="s">
        <v>335</v>
      </c>
      <c r="E235" t="s">
        <v>108</v>
      </c>
      <c r="F235" t="s">
        <v>50</v>
      </c>
      <c r="G235" t="s">
        <v>51</v>
      </c>
      <c r="H235" t="s">
        <v>336</v>
      </c>
      <c r="I235" t="s">
        <v>337</v>
      </c>
      <c r="J235" t="s">
        <v>108</v>
      </c>
      <c r="K235" t="b">
        <v>1</v>
      </c>
      <c r="L235" t="s">
        <v>54</v>
      </c>
      <c r="M235" t="s">
        <v>338</v>
      </c>
      <c r="N235" t="s">
        <v>128</v>
      </c>
      <c r="O235">
        <v>8300</v>
      </c>
      <c r="P235">
        <v>75</v>
      </c>
      <c r="Q235">
        <v>1948</v>
      </c>
      <c r="R235">
        <v>3</v>
      </c>
      <c r="S235">
        <v>19</v>
      </c>
      <c r="T235">
        <v>117.24</v>
      </c>
      <c r="U235">
        <v>21427700000000</v>
      </c>
      <c r="V235">
        <v>78.5</v>
      </c>
      <c r="W235">
        <v>9.6</v>
      </c>
      <c r="X235">
        <v>36.6</v>
      </c>
      <c r="Y235">
        <v>328239523</v>
      </c>
      <c r="Z235" t="s">
        <v>57</v>
      </c>
      <c r="AA235" t="s">
        <v>57</v>
      </c>
      <c r="AB235" t="s">
        <v>57</v>
      </c>
      <c r="AC235" t="s">
        <v>57</v>
      </c>
      <c r="AD235" t="s">
        <v>57</v>
      </c>
      <c r="AE235" t="s">
        <v>57</v>
      </c>
      <c r="AF235" t="s">
        <v>57</v>
      </c>
      <c r="AG235" t="s">
        <v>57</v>
      </c>
      <c r="AH235" t="s">
        <v>57</v>
      </c>
      <c r="AI235" t="s">
        <v>57</v>
      </c>
      <c r="AJ235" t="s">
        <v>57</v>
      </c>
      <c r="AK235" t="s">
        <v>57</v>
      </c>
      <c r="AL235" t="s">
        <v>57</v>
      </c>
      <c r="AM235" t="s">
        <v>57</v>
      </c>
      <c r="AN235" t="s">
        <v>57</v>
      </c>
      <c r="AO235" t="s">
        <v>57</v>
      </c>
      <c r="AP235" t="s">
        <v>57</v>
      </c>
      <c r="AQ235" t="s">
        <v>57</v>
      </c>
      <c r="AR235" t="s">
        <v>57</v>
      </c>
      <c r="AS235" t="s">
        <v>57</v>
      </c>
      <c r="AT235" t="s">
        <v>57</v>
      </c>
      <c r="AU235" t="s">
        <v>57</v>
      </c>
      <c r="AV235" t="s">
        <v>57</v>
      </c>
      <c r="AW235" t="s">
        <v>57</v>
      </c>
      <c r="AX235" t="s">
        <v>57</v>
      </c>
    </row>
    <row r="236" spans="3:50" x14ac:dyDescent="0.35">
      <c r="C236">
        <v>249</v>
      </c>
      <c r="D236" t="s">
        <v>339</v>
      </c>
      <c r="E236" t="s">
        <v>70</v>
      </c>
      <c r="F236" t="s">
        <v>50</v>
      </c>
      <c r="G236" t="s">
        <v>51</v>
      </c>
      <c r="H236" t="s">
        <v>211</v>
      </c>
      <c r="I236" t="s">
        <v>322</v>
      </c>
      <c r="J236" t="s">
        <v>70</v>
      </c>
      <c r="K236" t="b">
        <v>1</v>
      </c>
      <c r="L236" t="s">
        <v>54</v>
      </c>
      <c r="M236" t="s">
        <v>340</v>
      </c>
      <c r="N236" t="s">
        <v>236</v>
      </c>
      <c r="O236">
        <v>8200</v>
      </c>
      <c r="P236">
        <v>79</v>
      </c>
      <c r="Q236">
        <v>1943</v>
      </c>
      <c r="R236">
        <v>9</v>
      </c>
      <c r="S236">
        <v>14</v>
      </c>
      <c r="T236">
        <v>117.24</v>
      </c>
      <c r="U236">
        <v>21427700000000</v>
      </c>
      <c r="V236">
        <v>78.5</v>
      </c>
      <c r="W236">
        <v>9.6</v>
      </c>
      <c r="X236">
        <v>36.6</v>
      </c>
      <c r="Y236">
        <v>328239523</v>
      </c>
      <c r="Z236" t="s">
        <v>57</v>
      </c>
      <c r="AA236" t="s">
        <v>57</v>
      </c>
      <c r="AB236" t="s">
        <v>57</v>
      </c>
      <c r="AC236" t="s">
        <v>57</v>
      </c>
      <c r="AD236" t="s">
        <v>57</v>
      </c>
      <c r="AE236" t="s">
        <v>57</v>
      </c>
      <c r="AF236" t="s">
        <v>57</v>
      </c>
      <c r="AG236" t="s">
        <v>57</v>
      </c>
      <c r="AH236" t="s">
        <v>57</v>
      </c>
      <c r="AI236" t="s">
        <v>57</v>
      </c>
      <c r="AJ236" t="s">
        <v>57</v>
      </c>
      <c r="AK236" t="s">
        <v>57</v>
      </c>
      <c r="AL236" t="s">
        <v>57</v>
      </c>
      <c r="AM236" t="s">
        <v>57</v>
      </c>
      <c r="AN236" t="s">
        <v>57</v>
      </c>
      <c r="AO236" t="s">
        <v>57</v>
      </c>
      <c r="AP236" t="s">
        <v>57</v>
      </c>
      <c r="AQ236" t="s">
        <v>57</v>
      </c>
      <c r="AR236" t="s">
        <v>57</v>
      </c>
      <c r="AS236" t="s">
        <v>57</v>
      </c>
      <c r="AT236" t="s">
        <v>57</v>
      </c>
      <c r="AU236" t="s">
        <v>57</v>
      </c>
      <c r="AV236" t="s">
        <v>57</v>
      </c>
      <c r="AW236" t="s">
        <v>57</v>
      </c>
      <c r="AX236" t="s">
        <v>57</v>
      </c>
    </row>
    <row r="237" spans="3:50" x14ac:dyDescent="0.35">
      <c r="C237">
        <v>249</v>
      </c>
      <c r="D237" t="s">
        <v>1266</v>
      </c>
      <c r="E237" t="s">
        <v>177</v>
      </c>
      <c r="F237" t="s">
        <v>822</v>
      </c>
      <c r="G237" t="s">
        <v>753</v>
      </c>
      <c r="H237" t="s">
        <v>991</v>
      </c>
      <c r="I237" t="s">
        <v>1096</v>
      </c>
      <c r="J237" t="s">
        <v>177</v>
      </c>
      <c r="K237" t="b">
        <v>1</v>
      </c>
      <c r="L237" t="s">
        <v>54</v>
      </c>
      <c r="M237" t="s">
        <v>245</v>
      </c>
      <c r="N237" t="s">
        <v>1267</v>
      </c>
      <c r="O237">
        <v>8200</v>
      </c>
      <c r="P237">
        <v>61</v>
      </c>
      <c r="Q237">
        <v>1961</v>
      </c>
      <c r="R237">
        <v>10</v>
      </c>
      <c r="S237">
        <v>24</v>
      </c>
      <c r="T237">
        <v>180.75</v>
      </c>
      <c r="U237">
        <v>1699876578871</v>
      </c>
      <c r="V237">
        <v>72.7</v>
      </c>
      <c r="W237">
        <v>11.4</v>
      </c>
      <c r="X237">
        <v>46.2</v>
      </c>
      <c r="Y237">
        <v>144373535</v>
      </c>
      <c r="Z237" t="s">
        <v>57</v>
      </c>
      <c r="AA237" t="s">
        <v>57</v>
      </c>
      <c r="AB237" t="s">
        <v>57</v>
      </c>
      <c r="AC237" t="s">
        <v>57</v>
      </c>
      <c r="AD237" t="s">
        <v>57</v>
      </c>
      <c r="AE237" t="s">
        <v>57</v>
      </c>
      <c r="AF237" t="s">
        <v>57</v>
      </c>
      <c r="AG237" t="s">
        <v>57</v>
      </c>
      <c r="AH237" t="s">
        <v>57</v>
      </c>
      <c r="AI237" t="s">
        <v>57</v>
      </c>
      <c r="AJ237" t="s">
        <v>57</v>
      </c>
      <c r="AK237" t="s">
        <v>57</v>
      </c>
      <c r="AL237" t="s">
        <v>57</v>
      </c>
      <c r="AM237" t="s">
        <v>57</v>
      </c>
      <c r="AN237" t="s">
        <v>57</v>
      </c>
      <c r="AO237" t="s">
        <v>57</v>
      </c>
      <c r="AP237" t="s">
        <v>57</v>
      </c>
      <c r="AQ237" t="s">
        <v>57</v>
      </c>
      <c r="AR237" t="s">
        <v>57</v>
      </c>
      <c r="AS237" t="s">
        <v>57</v>
      </c>
      <c r="AT237" t="s">
        <v>57</v>
      </c>
      <c r="AU237" t="s">
        <v>57</v>
      </c>
      <c r="AV237" t="s">
        <v>57</v>
      </c>
      <c r="AW237" t="s">
        <v>57</v>
      </c>
      <c r="AX237" t="s">
        <v>57</v>
      </c>
    </row>
    <row r="238" spans="3:50" x14ac:dyDescent="0.35">
      <c r="C238">
        <v>249</v>
      </c>
      <c r="D238" t="s">
        <v>1268</v>
      </c>
      <c r="E238" t="s">
        <v>102</v>
      </c>
      <c r="F238" t="s">
        <v>1079</v>
      </c>
      <c r="G238" t="s">
        <v>753</v>
      </c>
      <c r="H238" t="s">
        <v>1080</v>
      </c>
      <c r="I238" t="s">
        <v>1081</v>
      </c>
      <c r="J238" t="s">
        <v>102</v>
      </c>
      <c r="K238" t="b">
        <v>0</v>
      </c>
      <c r="L238" t="s">
        <v>54</v>
      </c>
      <c r="M238" t="s">
        <v>1269</v>
      </c>
      <c r="N238" t="s">
        <v>1270</v>
      </c>
      <c r="O238">
        <v>8200</v>
      </c>
      <c r="P238">
        <v>62</v>
      </c>
      <c r="Q238">
        <v>1960</v>
      </c>
      <c r="R238">
        <v>8</v>
      </c>
      <c r="S238">
        <v>4</v>
      </c>
      <c r="T238">
        <v>267.51</v>
      </c>
      <c r="U238">
        <v>448120428859</v>
      </c>
      <c r="V238">
        <v>54.3</v>
      </c>
      <c r="W238">
        <v>1.5</v>
      </c>
      <c r="X238">
        <v>34.799999999999997</v>
      </c>
      <c r="Y238">
        <v>200963599</v>
      </c>
      <c r="Z238" t="s">
        <v>57</v>
      </c>
      <c r="AA238" t="s">
        <v>57</v>
      </c>
      <c r="AB238" t="s">
        <v>57</v>
      </c>
      <c r="AC238" t="s">
        <v>57</v>
      </c>
      <c r="AD238" t="s">
        <v>57</v>
      </c>
      <c r="AE238" t="s">
        <v>57</v>
      </c>
      <c r="AF238" t="s">
        <v>57</v>
      </c>
      <c r="AG238" t="s">
        <v>57</v>
      </c>
      <c r="AH238" t="s">
        <v>57</v>
      </c>
      <c r="AI238" t="s">
        <v>57</v>
      </c>
      <c r="AJ238" t="s">
        <v>57</v>
      </c>
      <c r="AK238" t="s">
        <v>57</v>
      </c>
      <c r="AL238" t="s">
        <v>57</v>
      </c>
      <c r="AM238" t="s">
        <v>57</v>
      </c>
      <c r="AN238" t="s">
        <v>57</v>
      </c>
      <c r="AO238" t="s">
        <v>57</v>
      </c>
      <c r="AP238" t="s">
        <v>57</v>
      </c>
      <c r="AQ238" t="s">
        <v>57</v>
      </c>
      <c r="AR238" t="s">
        <v>57</v>
      </c>
      <c r="AS238" t="s">
        <v>57</v>
      </c>
      <c r="AT238" t="s">
        <v>57</v>
      </c>
      <c r="AU238" t="s">
        <v>57</v>
      </c>
      <c r="AV238" t="s">
        <v>57</v>
      </c>
      <c r="AW238" t="s">
        <v>57</v>
      </c>
      <c r="AX238" t="s">
        <v>57</v>
      </c>
    </row>
    <row r="239" spans="3:50" x14ac:dyDescent="0.35">
      <c r="C239">
        <v>249</v>
      </c>
      <c r="D239" t="s">
        <v>1271</v>
      </c>
      <c r="E239" t="s">
        <v>197</v>
      </c>
      <c r="F239" t="s">
        <v>785</v>
      </c>
      <c r="G239" t="s">
        <v>773</v>
      </c>
      <c r="H239" t="s">
        <v>964</v>
      </c>
      <c r="I239" t="s">
        <v>199</v>
      </c>
      <c r="J239" t="s">
        <v>197</v>
      </c>
      <c r="K239" t="b">
        <v>0</v>
      </c>
      <c r="L239" t="s">
        <v>54</v>
      </c>
      <c r="M239" t="s">
        <v>1272</v>
      </c>
      <c r="N239" t="s">
        <v>1273</v>
      </c>
      <c r="O239">
        <v>8200</v>
      </c>
      <c r="P239">
        <v>91</v>
      </c>
      <c r="Q239">
        <v>1931</v>
      </c>
      <c r="R239">
        <v>8</v>
      </c>
      <c r="S239">
        <v>15</v>
      </c>
      <c r="T239">
        <v>180.44</v>
      </c>
      <c r="U239">
        <v>2611000000000</v>
      </c>
      <c r="V239">
        <v>69.400000000000006</v>
      </c>
      <c r="W239">
        <v>11.2</v>
      </c>
      <c r="X239">
        <v>49.7</v>
      </c>
      <c r="Y239">
        <v>1366417754</v>
      </c>
      <c r="Z239" t="s">
        <v>57</v>
      </c>
      <c r="AA239" t="s">
        <v>57</v>
      </c>
      <c r="AB239" t="s">
        <v>57</v>
      </c>
      <c r="AC239" t="s">
        <v>57</v>
      </c>
      <c r="AD239" t="s">
        <v>57</v>
      </c>
      <c r="AE239" t="s">
        <v>57</v>
      </c>
      <c r="AF239" t="s">
        <v>57</v>
      </c>
      <c r="AG239" t="s">
        <v>57</v>
      </c>
      <c r="AH239" t="s">
        <v>57</v>
      </c>
      <c r="AI239" t="s">
        <v>57</v>
      </c>
      <c r="AJ239" t="s">
        <v>57</v>
      </c>
      <c r="AK239" t="s">
        <v>57</v>
      </c>
      <c r="AL239" t="s">
        <v>57</v>
      </c>
      <c r="AM239" t="s">
        <v>57</v>
      </c>
      <c r="AN239" t="s">
        <v>57</v>
      </c>
      <c r="AO239" t="s">
        <v>57</v>
      </c>
      <c r="AP239" t="s">
        <v>57</v>
      </c>
      <c r="AQ239" t="s">
        <v>57</v>
      </c>
      <c r="AR239" t="s">
        <v>57</v>
      </c>
      <c r="AS239" t="s">
        <v>57</v>
      </c>
      <c r="AT239" t="s">
        <v>57</v>
      </c>
      <c r="AU239" t="s">
        <v>57</v>
      </c>
      <c r="AV239" t="s">
        <v>57</v>
      </c>
      <c r="AW239" t="s">
        <v>57</v>
      </c>
      <c r="AX239" t="s">
        <v>57</v>
      </c>
    </row>
    <row r="240" spans="3:50" x14ac:dyDescent="0.35">
      <c r="C240">
        <v>249</v>
      </c>
      <c r="D240" t="s">
        <v>1554</v>
      </c>
      <c r="E240" t="s">
        <v>197</v>
      </c>
      <c r="F240" t="s">
        <v>1549</v>
      </c>
      <c r="G240" t="s">
        <v>773</v>
      </c>
      <c r="H240" t="s">
        <v>1555</v>
      </c>
      <c r="I240" t="s">
        <v>199</v>
      </c>
      <c r="J240" t="s">
        <v>197</v>
      </c>
      <c r="K240" t="b">
        <v>0</v>
      </c>
      <c r="L240" t="s">
        <v>644</v>
      </c>
      <c r="M240" t="s">
        <v>1556</v>
      </c>
      <c r="N240" t="s">
        <v>1557</v>
      </c>
      <c r="O240">
        <v>8200</v>
      </c>
      <c r="P240">
        <v>41</v>
      </c>
      <c r="Q240">
        <v>1981</v>
      </c>
      <c r="R240">
        <v>9</v>
      </c>
      <c r="S240">
        <v>27</v>
      </c>
      <c r="T240">
        <v>125.08</v>
      </c>
      <c r="U240">
        <v>19910000000000</v>
      </c>
      <c r="V240">
        <v>77</v>
      </c>
      <c r="W240">
        <v>9.4</v>
      </c>
      <c r="X240">
        <v>59.2</v>
      </c>
      <c r="Y240">
        <v>1397715000</v>
      </c>
      <c r="Z240" t="s">
        <v>57</v>
      </c>
      <c r="AA240" t="s">
        <v>57</v>
      </c>
      <c r="AB240" t="s">
        <v>57</v>
      </c>
      <c r="AC240" t="s">
        <v>57</v>
      </c>
      <c r="AD240" t="s">
        <v>57</v>
      </c>
      <c r="AE240" t="s">
        <v>57</v>
      </c>
      <c r="AF240" t="s">
        <v>57</v>
      </c>
      <c r="AG240" t="s">
        <v>57</v>
      </c>
      <c r="AH240" t="s">
        <v>57</v>
      </c>
      <c r="AI240" t="s">
        <v>57</v>
      </c>
      <c r="AJ240" t="s">
        <v>57</v>
      </c>
      <c r="AK240" t="s">
        <v>57</v>
      </c>
      <c r="AL240" t="s">
        <v>57</v>
      </c>
      <c r="AM240" t="s">
        <v>57</v>
      </c>
      <c r="AN240" t="s">
        <v>57</v>
      </c>
      <c r="AO240" t="s">
        <v>57</v>
      </c>
      <c r="AP240" t="s">
        <v>57</v>
      </c>
      <c r="AQ240" t="s">
        <v>57</v>
      </c>
      <c r="AR240" t="s">
        <v>57</v>
      </c>
      <c r="AS240" t="s">
        <v>57</v>
      </c>
      <c r="AT240" t="s">
        <v>57</v>
      </c>
      <c r="AU240" t="s">
        <v>57</v>
      </c>
      <c r="AV240" t="s">
        <v>57</v>
      </c>
      <c r="AW240" t="s">
        <v>57</v>
      </c>
      <c r="AX240" t="s">
        <v>57</v>
      </c>
    </row>
    <row r="241" spans="3:50" x14ac:dyDescent="0.35">
      <c r="C241">
        <v>249</v>
      </c>
      <c r="D241" t="s">
        <v>1689</v>
      </c>
      <c r="E241" t="s">
        <v>197</v>
      </c>
      <c r="F241" t="s">
        <v>1549</v>
      </c>
      <c r="G241" t="s">
        <v>773</v>
      </c>
      <c r="H241" t="s">
        <v>1569</v>
      </c>
      <c r="I241" t="s">
        <v>199</v>
      </c>
      <c r="J241" t="s">
        <v>197</v>
      </c>
      <c r="K241" t="b">
        <v>1</v>
      </c>
      <c r="L241" t="s">
        <v>54</v>
      </c>
      <c r="M241" t="s">
        <v>1595</v>
      </c>
      <c r="N241" t="s">
        <v>1690</v>
      </c>
      <c r="O241">
        <v>8200</v>
      </c>
      <c r="P241">
        <v>68</v>
      </c>
      <c r="Q241">
        <v>1954</v>
      </c>
      <c r="R241">
        <v>10</v>
      </c>
      <c r="S241">
        <v>1</v>
      </c>
      <c r="T241">
        <v>125.08</v>
      </c>
      <c r="U241">
        <v>19910000000000</v>
      </c>
      <c r="V241">
        <v>77</v>
      </c>
      <c r="W241">
        <v>9.4</v>
      </c>
      <c r="X241">
        <v>59.2</v>
      </c>
      <c r="Y241">
        <v>1397715000</v>
      </c>
      <c r="Z241" t="s">
        <v>57</v>
      </c>
      <c r="AA241" t="s">
        <v>57</v>
      </c>
      <c r="AB241" t="s">
        <v>57</v>
      </c>
      <c r="AC241" t="s">
        <v>57</v>
      </c>
      <c r="AD241" t="s">
        <v>57</v>
      </c>
      <c r="AE241" t="s">
        <v>57</v>
      </c>
      <c r="AF241" t="s">
        <v>57</v>
      </c>
      <c r="AG241" t="s">
        <v>57</v>
      </c>
      <c r="AH241" t="s">
        <v>57</v>
      </c>
      <c r="AI241" t="s">
        <v>57</v>
      </c>
      <c r="AJ241" t="s">
        <v>57</v>
      </c>
      <c r="AK241" t="s">
        <v>57</v>
      </c>
      <c r="AL241" t="s">
        <v>57</v>
      </c>
      <c r="AM241" t="s">
        <v>57</v>
      </c>
      <c r="AN241" t="s">
        <v>57</v>
      </c>
      <c r="AO241" t="s">
        <v>57</v>
      </c>
      <c r="AP241" t="s">
        <v>57</v>
      </c>
      <c r="AQ241" t="s">
        <v>57</v>
      </c>
      <c r="AR241" t="s">
        <v>57</v>
      </c>
      <c r="AS241" t="s">
        <v>57</v>
      </c>
      <c r="AT241" t="s">
        <v>57</v>
      </c>
      <c r="AU241" t="s">
        <v>57</v>
      </c>
      <c r="AV241" t="s">
        <v>57</v>
      </c>
      <c r="AW241" t="s">
        <v>57</v>
      </c>
      <c r="AX241" t="s">
        <v>57</v>
      </c>
    </row>
    <row r="242" spans="3:50" x14ac:dyDescent="0.35">
      <c r="C242">
        <v>256</v>
      </c>
      <c r="D242" t="s">
        <v>341</v>
      </c>
      <c r="E242" t="s">
        <v>124</v>
      </c>
      <c r="F242" t="s">
        <v>50</v>
      </c>
      <c r="G242" t="s">
        <v>51</v>
      </c>
      <c r="H242" t="s">
        <v>280</v>
      </c>
      <c r="I242" t="s">
        <v>342</v>
      </c>
      <c r="J242" t="s">
        <v>124</v>
      </c>
      <c r="K242" t="b">
        <v>1</v>
      </c>
      <c r="L242" t="s">
        <v>54</v>
      </c>
      <c r="M242" t="s">
        <v>343</v>
      </c>
      <c r="N242" t="s">
        <v>344</v>
      </c>
      <c r="O242">
        <v>8100</v>
      </c>
      <c r="P242">
        <v>65</v>
      </c>
      <c r="Q242">
        <v>1957</v>
      </c>
      <c r="R242">
        <v>6</v>
      </c>
      <c r="S242">
        <v>25</v>
      </c>
      <c r="T242">
        <v>117.24</v>
      </c>
      <c r="U242">
        <v>21427700000000</v>
      </c>
      <c r="V242">
        <v>78.5</v>
      </c>
      <c r="W242">
        <v>9.6</v>
      </c>
      <c r="X242">
        <v>36.6</v>
      </c>
      <c r="Y242">
        <v>328239523</v>
      </c>
      <c r="Z242" t="s">
        <v>57</v>
      </c>
      <c r="AA242" t="s">
        <v>57</v>
      </c>
      <c r="AB242" t="s">
        <v>57</v>
      </c>
      <c r="AC242" t="s">
        <v>57</v>
      </c>
      <c r="AD242" t="s">
        <v>57</v>
      </c>
      <c r="AE242" t="s">
        <v>57</v>
      </c>
      <c r="AF242" t="s">
        <v>57</v>
      </c>
      <c r="AG242" t="s">
        <v>57</v>
      </c>
      <c r="AH242" t="s">
        <v>57</v>
      </c>
      <c r="AI242" t="s">
        <v>57</v>
      </c>
      <c r="AJ242" t="s">
        <v>57</v>
      </c>
      <c r="AK242" t="s">
        <v>57</v>
      </c>
      <c r="AL242" t="s">
        <v>57</v>
      </c>
      <c r="AM242" t="s">
        <v>57</v>
      </c>
      <c r="AN242" t="s">
        <v>57</v>
      </c>
      <c r="AO242" t="s">
        <v>57</v>
      </c>
      <c r="AP242" t="s">
        <v>57</v>
      </c>
      <c r="AQ242" t="s">
        <v>57</v>
      </c>
      <c r="AR242" t="s">
        <v>57</v>
      </c>
      <c r="AS242" t="s">
        <v>57</v>
      </c>
      <c r="AT242" t="s">
        <v>57</v>
      </c>
      <c r="AU242" t="s">
        <v>57</v>
      </c>
      <c r="AV242" t="s">
        <v>57</v>
      </c>
      <c r="AW242" t="s">
        <v>57</v>
      </c>
      <c r="AX242" t="s">
        <v>57</v>
      </c>
    </row>
    <row r="243" spans="3:50" x14ac:dyDescent="0.35">
      <c r="C243">
        <v>256</v>
      </c>
      <c r="D243" t="s">
        <v>834</v>
      </c>
      <c r="E243" t="s">
        <v>102</v>
      </c>
      <c r="F243" t="s">
        <v>752</v>
      </c>
      <c r="G243" t="s">
        <v>753</v>
      </c>
      <c r="H243" t="s">
        <v>754</v>
      </c>
      <c r="I243" t="s">
        <v>102</v>
      </c>
      <c r="J243" t="s">
        <v>102</v>
      </c>
      <c r="K243" t="b">
        <v>0</v>
      </c>
      <c r="L243" t="s">
        <v>644</v>
      </c>
      <c r="M243" t="s">
        <v>835</v>
      </c>
      <c r="N243" t="s">
        <v>836</v>
      </c>
      <c r="O243">
        <v>8100</v>
      </c>
      <c r="P243">
        <v>58</v>
      </c>
      <c r="Q243">
        <v>1965</v>
      </c>
      <c r="R243">
        <v>4</v>
      </c>
      <c r="S243">
        <v>4</v>
      </c>
      <c r="T243">
        <v>110.05</v>
      </c>
      <c r="U243">
        <v>2715518274227</v>
      </c>
      <c r="V243">
        <v>82.5</v>
      </c>
      <c r="W243">
        <v>24.2</v>
      </c>
      <c r="X243">
        <v>60.7</v>
      </c>
      <c r="Y243">
        <v>67059887</v>
      </c>
      <c r="Z243" t="s">
        <v>57</v>
      </c>
      <c r="AA243" t="s">
        <v>57</v>
      </c>
      <c r="AB243" t="s">
        <v>57</v>
      </c>
      <c r="AC243" t="s">
        <v>57</v>
      </c>
      <c r="AD243" t="s">
        <v>57</v>
      </c>
      <c r="AE243" t="s">
        <v>57</v>
      </c>
      <c r="AF243" t="s">
        <v>57</v>
      </c>
      <c r="AG243" t="s">
        <v>57</v>
      </c>
      <c r="AH243" t="s">
        <v>57</v>
      </c>
      <c r="AI243" t="s">
        <v>57</v>
      </c>
      <c r="AJ243" t="s">
        <v>57</v>
      </c>
      <c r="AK243" t="s">
        <v>57</v>
      </c>
      <c r="AL243" t="s">
        <v>57</v>
      </c>
      <c r="AM243" t="s">
        <v>57</v>
      </c>
      <c r="AN243" t="s">
        <v>57</v>
      </c>
      <c r="AO243" t="s">
        <v>57</v>
      </c>
      <c r="AP243" t="s">
        <v>57</v>
      </c>
      <c r="AQ243" t="s">
        <v>57</v>
      </c>
      <c r="AR243" t="s">
        <v>57</v>
      </c>
      <c r="AS243" t="s">
        <v>57</v>
      </c>
      <c r="AT243" t="s">
        <v>57</v>
      </c>
      <c r="AU243" t="s">
        <v>57</v>
      </c>
      <c r="AV243" t="s">
        <v>57</v>
      </c>
      <c r="AW243" t="s">
        <v>57</v>
      </c>
      <c r="AX243" t="s">
        <v>57</v>
      </c>
    </row>
    <row r="244" spans="3:50" x14ac:dyDescent="0.35">
      <c r="C244">
        <v>256</v>
      </c>
      <c r="D244" t="s">
        <v>1274</v>
      </c>
      <c r="E244" t="s">
        <v>102</v>
      </c>
      <c r="F244" t="s">
        <v>752</v>
      </c>
      <c r="G244" t="s">
        <v>753</v>
      </c>
      <c r="H244" t="s">
        <v>754</v>
      </c>
      <c r="I244" t="s">
        <v>102</v>
      </c>
      <c r="J244" t="s">
        <v>102</v>
      </c>
      <c r="K244" t="b">
        <v>0</v>
      </c>
      <c r="L244" t="s">
        <v>54</v>
      </c>
      <c r="M244" t="s">
        <v>1275</v>
      </c>
      <c r="N244" t="s">
        <v>1276</v>
      </c>
      <c r="O244">
        <v>8100</v>
      </c>
      <c r="P244">
        <v>69</v>
      </c>
      <c r="Q244">
        <v>1953</v>
      </c>
      <c r="R244">
        <v>7</v>
      </c>
      <c r="S244">
        <v>7</v>
      </c>
      <c r="T244">
        <v>110.05</v>
      </c>
      <c r="U244">
        <v>2715518274227</v>
      </c>
      <c r="V244">
        <v>82.5</v>
      </c>
      <c r="W244">
        <v>24.2</v>
      </c>
      <c r="X244">
        <v>60.7</v>
      </c>
      <c r="Y244">
        <v>67059887</v>
      </c>
      <c r="Z244" t="s">
        <v>57</v>
      </c>
      <c r="AA244" t="s">
        <v>57</v>
      </c>
      <c r="AB244" t="s">
        <v>57</v>
      </c>
      <c r="AC244" t="s">
        <v>57</v>
      </c>
      <c r="AD244" t="s">
        <v>57</v>
      </c>
      <c r="AE244" t="s">
        <v>57</v>
      </c>
      <c r="AF244" t="s">
        <v>57</v>
      </c>
      <c r="AG244" t="s">
        <v>57</v>
      </c>
      <c r="AH244" t="s">
        <v>57</v>
      </c>
      <c r="AI244" t="s">
        <v>57</v>
      </c>
      <c r="AJ244" t="s">
        <v>57</v>
      </c>
      <c r="AK244" t="s">
        <v>57</v>
      </c>
      <c r="AL244" t="s">
        <v>57</v>
      </c>
      <c r="AM244" t="s">
        <v>57</v>
      </c>
      <c r="AN244" t="s">
        <v>57</v>
      </c>
      <c r="AO244" t="s">
        <v>57</v>
      </c>
      <c r="AP244" t="s">
        <v>57</v>
      </c>
      <c r="AQ244" t="s">
        <v>57</v>
      </c>
      <c r="AR244" t="s">
        <v>57</v>
      </c>
      <c r="AS244" t="s">
        <v>57</v>
      </c>
      <c r="AT244" t="s">
        <v>57</v>
      </c>
      <c r="AU244" t="s">
        <v>57</v>
      </c>
      <c r="AV244" t="s">
        <v>57</v>
      </c>
      <c r="AW244" t="s">
        <v>57</v>
      </c>
      <c r="AX244" t="s">
        <v>57</v>
      </c>
    </row>
    <row r="245" spans="3:50" x14ac:dyDescent="0.35">
      <c r="C245">
        <v>256</v>
      </c>
      <c r="D245" t="s">
        <v>1277</v>
      </c>
      <c r="E245" t="s">
        <v>102</v>
      </c>
      <c r="F245" t="s">
        <v>752</v>
      </c>
      <c r="G245" t="s">
        <v>753</v>
      </c>
      <c r="H245" t="s">
        <v>754</v>
      </c>
      <c r="I245" t="s">
        <v>102</v>
      </c>
      <c r="J245" t="s">
        <v>102</v>
      </c>
      <c r="K245" t="b">
        <v>0</v>
      </c>
      <c r="L245" t="s">
        <v>54</v>
      </c>
      <c r="M245" t="s">
        <v>1275</v>
      </c>
      <c r="N245" t="s">
        <v>1278</v>
      </c>
      <c r="O245">
        <v>8100</v>
      </c>
      <c r="P245">
        <v>66</v>
      </c>
      <c r="Q245">
        <v>1957</v>
      </c>
      <c r="R245">
        <v>3</v>
      </c>
      <c r="S245">
        <v>26</v>
      </c>
      <c r="T245">
        <v>110.05</v>
      </c>
      <c r="U245">
        <v>2715518274227</v>
      </c>
      <c r="V245">
        <v>82.5</v>
      </c>
      <c r="W245">
        <v>24.2</v>
      </c>
      <c r="X245">
        <v>60.7</v>
      </c>
      <c r="Y245">
        <v>67059887</v>
      </c>
      <c r="Z245" t="s">
        <v>57</v>
      </c>
      <c r="AA245" t="s">
        <v>57</v>
      </c>
      <c r="AB245" t="s">
        <v>57</v>
      </c>
      <c r="AC245" t="s">
        <v>57</v>
      </c>
      <c r="AD245" t="s">
        <v>57</v>
      </c>
      <c r="AE245" t="s">
        <v>57</v>
      </c>
      <c r="AF245" t="s">
        <v>57</v>
      </c>
      <c r="AG245" t="s">
        <v>57</v>
      </c>
      <c r="AH245" t="s">
        <v>57</v>
      </c>
      <c r="AI245" t="s">
        <v>57</v>
      </c>
      <c r="AJ245" t="s">
        <v>57</v>
      </c>
      <c r="AK245" t="s">
        <v>57</v>
      </c>
      <c r="AL245" t="s">
        <v>57</v>
      </c>
      <c r="AM245" t="s">
        <v>57</v>
      </c>
      <c r="AN245" t="s">
        <v>57</v>
      </c>
      <c r="AO245" t="s">
        <v>57</v>
      </c>
      <c r="AP245" t="s">
        <v>57</v>
      </c>
      <c r="AQ245" t="s">
        <v>57</v>
      </c>
      <c r="AR245" t="s">
        <v>57</v>
      </c>
      <c r="AS245" t="s">
        <v>57</v>
      </c>
      <c r="AT245" t="s">
        <v>57</v>
      </c>
      <c r="AU245" t="s">
        <v>57</v>
      </c>
      <c r="AV245" t="s">
        <v>57</v>
      </c>
      <c r="AW245" t="s">
        <v>57</v>
      </c>
      <c r="AX245" t="s">
        <v>57</v>
      </c>
    </row>
    <row r="246" spans="3:50" x14ac:dyDescent="0.35">
      <c r="C246">
        <v>256</v>
      </c>
      <c r="D246" t="s">
        <v>1279</v>
      </c>
      <c r="E246" t="s">
        <v>652</v>
      </c>
      <c r="F246" t="s">
        <v>759</v>
      </c>
      <c r="G246" t="s">
        <v>753</v>
      </c>
      <c r="H246" t="s">
        <v>1280</v>
      </c>
      <c r="I246" t="s">
        <v>1281</v>
      </c>
      <c r="J246" t="s">
        <v>652</v>
      </c>
      <c r="K246" t="b">
        <v>1</v>
      </c>
      <c r="L246" t="s">
        <v>54</v>
      </c>
      <c r="M246" t="s">
        <v>1282</v>
      </c>
      <c r="N246" t="s">
        <v>1283</v>
      </c>
      <c r="O246">
        <v>8100</v>
      </c>
      <c r="P246">
        <v>54</v>
      </c>
      <c r="Q246">
        <v>1969</v>
      </c>
      <c r="R246">
        <v>3</v>
      </c>
      <c r="S246">
        <v>15</v>
      </c>
      <c r="T246">
        <v>99.55</v>
      </c>
      <c r="U246">
        <v>703082435360</v>
      </c>
      <c r="V246">
        <v>83.6</v>
      </c>
      <c r="W246">
        <v>10.1</v>
      </c>
      <c r="X246">
        <v>28.8</v>
      </c>
      <c r="Y246">
        <v>8574832</v>
      </c>
      <c r="Z246" t="s">
        <v>57</v>
      </c>
      <c r="AA246" t="s">
        <v>57</v>
      </c>
      <c r="AB246" t="s">
        <v>57</v>
      </c>
      <c r="AC246" t="s">
        <v>57</v>
      </c>
      <c r="AD246" t="s">
        <v>57</v>
      </c>
      <c r="AE246" t="s">
        <v>57</v>
      </c>
      <c r="AF246" t="s">
        <v>57</v>
      </c>
      <c r="AG246" t="s">
        <v>57</v>
      </c>
      <c r="AH246" t="s">
        <v>57</v>
      </c>
      <c r="AI246" t="s">
        <v>57</v>
      </c>
      <c r="AJ246" t="s">
        <v>57</v>
      </c>
      <c r="AK246" t="s">
        <v>57</v>
      </c>
      <c r="AL246" t="s">
        <v>57</v>
      </c>
      <c r="AM246" t="s">
        <v>57</v>
      </c>
      <c r="AN246" t="s">
        <v>57</v>
      </c>
      <c r="AO246" t="s">
        <v>57</v>
      </c>
      <c r="AP246" t="s">
        <v>57</v>
      </c>
      <c r="AQ246" t="s">
        <v>57</v>
      </c>
      <c r="AR246" t="s">
        <v>57</v>
      </c>
      <c r="AS246" t="s">
        <v>57</v>
      </c>
      <c r="AT246" t="s">
        <v>57</v>
      </c>
      <c r="AU246" t="s">
        <v>57</v>
      </c>
      <c r="AV246" t="s">
        <v>57</v>
      </c>
      <c r="AW246" t="s">
        <v>57</v>
      </c>
      <c r="AX246" t="s">
        <v>57</v>
      </c>
    </row>
    <row r="247" spans="3:50" x14ac:dyDescent="0.35">
      <c r="C247">
        <v>261</v>
      </c>
      <c r="D247" t="s">
        <v>345</v>
      </c>
      <c r="E247" t="s">
        <v>59</v>
      </c>
      <c r="F247" t="s">
        <v>50</v>
      </c>
      <c r="G247" t="s">
        <v>51</v>
      </c>
      <c r="H247" t="s">
        <v>293</v>
      </c>
      <c r="I247" t="s">
        <v>294</v>
      </c>
      <c r="J247" t="s">
        <v>59</v>
      </c>
      <c r="K247" t="b">
        <v>1</v>
      </c>
      <c r="L247" t="s">
        <v>54</v>
      </c>
      <c r="M247" t="s">
        <v>346</v>
      </c>
      <c r="N247" t="s">
        <v>347</v>
      </c>
      <c r="O247">
        <v>8000</v>
      </c>
      <c r="P247">
        <v>39</v>
      </c>
      <c r="Q247">
        <v>1983</v>
      </c>
      <c r="R247">
        <v>6</v>
      </c>
      <c r="S247">
        <v>11</v>
      </c>
      <c r="T247">
        <v>117.24</v>
      </c>
      <c r="U247">
        <v>21427700000000</v>
      </c>
      <c r="V247">
        <v>78.5</v>
      </c>
      <c r="W247">
        <v>9.6</v>
      </c>
      <c r="X247">
        <v>36.6</v>
      </c>
      <c r="Y247">
        <v>328239523</v>
      </c>
      <c r="Z247" t="s">
        <v>57</v>
      </c>
      <c r="AA247" t="s">
        <v>57</v>
      </c>
      <c r="AB247" t="s">
        <v>57</v>
      </c>
      <c r="AC247" t="s">
        <v>57</v>
      </c>
      <c r="AD247" t="s">
        <v>57</v>
      </c>
      <c r="AE247" t="s">
        <v>57</v>
      </c>
      <c r="AF247" t="s">
        <v>57</v>
      </c>
      <c r="AG247" t="s">
        <v>57</v>
      </c>
      <c r="AH247" t="s">
        <v>57</v>
      </c>
      <c r="AI247" t="s">
        <v>57</v>
      </c>
      <c r="AJ247" t="s">
        <v>57</v>
      </c>
      <c r="AK247" t="s">
        <v>57</v>
      </c>
      <c r="AL247" t="s">
        <v>57</v>
      </c>
      <c r="AM247" t="s">
        <v>57</v>
      </c>
      <c r="AN247" t="s">
        <v>57</v>
      </c>
      <c r="AO247" t="s">
        <v>57</v>
      </c>
      <c r="AP247" t="s">
        <v>57</v>
      </c>
      <c r="AQ247" t="s">
        <v>57</v>
      </c>
      <c r="AR247" t="s">
        <v>57</v>
      </c>
      <c r="AS247" t="s">
        <v>57</v>
      </c>
      <c r="AT247" t="s">
        <v>57</v>
      </c>
      <c r="AU247" t="s">
        <v>57</v>
      </c>
      <c r="AV247" t="s">
        <v>57</v>
      </c>
      <c r="AW247" t="s">
        <v>57</v>
      </c>
      <c r="AX247" t="s">
        <v>57</v>
      </c>
    </row>
    <row r="248" spans="3:50" x14ac:dyDescent="0.35">
      <c r="C248">
        <v>261</v>
      </c>
      <c r="D248" t="s">
        <v>348</v>
      </c>
      <c r="E248" t="s">
        <v>108</v>
      </c>
      <c r="F248" t="s">
        <v>50</v>
      </c>
      <c r="G248" t="s">
        <v>51</v>
      </c>
      <c r="H248" t="s">
        <v>332</v>
      </c>
      <c r="I248" t="s">
        <v>349</v>
      </c>
      <c r="J248" t="s">
        <v>108</v>
      </c>
      <c r="K248" t="b">
        <v>1</v>
      </c>
      <c r="L248" t="s">
        <v>54</v>
      </c>
      <c r="M248" t="s">
        <v>350</v>
      </c>
      <c r="N248" t="s">
        <v>351</v>
      </c>
      <c r="O248">
        <v>8000</v>
      </c>
      <c r="P248">
        <v>93</v>
      </c>
      <c r="Q248">
        <v>1929</v>
      </c>
      <c r="R248">
        <v>5</v>
      </c>
      <c r="S248">
        <v>12</v>
      </c>
      <c r="T248">
        <v>117.24</v>
      </c>
      <c r="U248">
        <v>21427700000000</v>
      </c>
      <c r="V248">
        <v>78.5</v>
      </c>
      <c r="W248">
        <v>9.6</v>
      </c>
      <c r="X248">
        <v>36.6</v>
      </c>
      <c r="Y248">
        <v>328239523</v>
      </c>
      <c r="Z248" t="s">
        <v>57</v>
      </c>
      <c r="AA248" t="s">
        <v>57</v>
      </c>
      <c r="AB248" t="s">
        <v>57</v>
      </c>
      <c r="AC248" t="s">
        <v>57</v>
      </c>
      <c r="AD248" t="s">
        <v>57</v>
      </c>
      <c r="AE248" t="s">
        <v>57</v>
      </c>
      <c r="AF248" t="s">
        <v>57</v>
      </c>
      <c r="AG248" t="s">
        <v>57</v>
      </c>
      <c r="AH248" t="s">
        <v>57</v>
      </c>
      <c r="AI248" t="s">
        <v>57</v>
      </c>
      <c r="AJ248" t="s">
        <v>57</v>
      </c>
      <c r="AK248" t="s">
        <v>57</v>
      </c>
      <c r="AL248" t="s">
        <v>57</v>
      </c>
      <c r="AM248" t="s">
        <v>57</v>
      </c>
      <c r="AN248" t="s">
        <v>57</v>
      </c>
      <c r="AO248" t="s">
        <v>57</v>
      </c>
      <c r="AP248" t="s">
        <v>57</v>
      </c>
      <c r="AQ248" t="s">
        <v>57</v>
      </c>
      <c r="AR248" t="s">
        <v>57</v>
      </c>
      <c r="AS248" t="s">
        <v>57</v>
      </c>
      <c r="AT248" t="s">
        <v>57</v>
      </c>
      <c r="AU248" t="s">
        <v>57</v>
      </c>
      <c r="AV248" t="s">
        <v>57</v>
      </c>
      <c r="AW248" t="s">
        <v>57</v>
      </c>
      <c r="AX248" t="s">
        <v>57</v>
      </c>
    </row>
    <row r="249" spans="3:50" x14ac:dyDescent="0.35">
      <c r="C249">
        <v>261</v>
      </c>
      <c r="D249" t="s">
        <v>352</v>
      </c>
      <c r="E249" t="s">
        <v>70</v>
      </c>
      <c r="F249" t="s">
        <v>50</v>
      </c>
      <c r="G249" t="s">
        <v>51</v>
      </c>
      <c r="H249" t="s">
        <v>353</v>
      </c>
      <c r="I249" t="s">
        <v>354</v>
      </c>
      <c r="J249" t="s">
        <v>70</v>
      </c>
      <c r="K249" t="b">
        <v>1</v>
      </c>
      <c r="L249" t="s">
        <v>54</v>
      </c>
      <c r="M249" t="s">
        <v>355</v>
      </c>
      <c r="N249" t="s">
        <v>356</v>
      </c>
      <c r="O249">
        <v>8000</v>
      </c>
      <c r="P249">
        <v>85</v>
      </c>
      <c r="Q249">
        <v>1937</v>
      </c>
      <c r="R249">
        <v>5</v>
      </c>
      <c r="S249">
        <v>15</v>
      </c>
      <c r="T249">
        <v>117.24</v>
      </c>
      <c r="U249">
        <v>21427700000000</v>
      </c>
      <c r="V249">
        <v>78.5</v>
      </c>
      <c r="W249">
        <v>9.6</v>
      </c>
      <c r="X249">
        <v>36.6</v>
      </c>
      <c r="Y249">
        <v>328239523</v>
      </c>
      <c r="Z249" t="s">
        <v>57</v>
      </c>
      <c r="AA249" t="s">
        <v>57</v>
      </c>
      <c r="AB249" t="s">
        <v>57</v>
      </c>
      <c r="AC249" t="s">
        <v>57</v>
      </c>
      <c r="AD249" t="s">
        <v>57</v>
      </c>
      <c r="AE249" t="s">
        <v>57</v>
      </c>
      <c r="AF249" t="s">
        <v>57</v>
      </c>
      <c r="AG249" t="s">
        <v>57</v>
      </c>
      <c r="AH249" t="s">
        <v>57</v>
      </c>
      <c r="AI249" t="s">
        <v>57</v>
      </c>
      <c r="AJ249" t="s">
        <v>57</v>
      </c>
      <c r="AK249" t="s">
        <v>57</v>
      </c>
      <c r="AL249" t="s">
        <v>57</v>
      </c>
      <c r="AM249" t="s">
        <v>57</v>
      </c>
      <c r="AN249" t="s">
        <v>57</v>
      </c>
      <c r="AO249" t="s">
        <v>57</v>
      </c>
      <c r="AP249" t="s">
        <v>57</v>
      </c>
      <c r="AQ249" t="s">
        <v>57</v>
      </c>
      <c r="AR249" t="s">
        <v>57</v>
      </c>
      <c r="AS249" t="s">
        <v>57</v>
      </c>
      <c r="AT249" t="s">
        <v>57</v>
      </c>
      <c r="AU249" t="s">
        <v>57</v>
      </c>
      <c r="AV249" t="s">
        <v>57</v>
      </c>
      <c r="AW249" t="s">
        <v>57</v>
      </c>
      <c r="AX249" t="s">
        <v>57</v>
      </c>
    </row>
    <row r="250" spans="3:50" x14ac:dyDescent="0.35">
      <c r="C250">
        <v>261</v>
      </c>
      <c r="D250" t="s">
        <v>357</v>
      </c>
      <c r="E250" t="s">
        <v>70</v>
      </c>
      <c r="F250" t="s">
        <v>50</v>
      </c>
      <c r="G250" t="s">
        <v>51</v>
      </c>
      <c r="H250" t="s">
        <v>52</v>
      </c>
      <c r="I250" t="s">
        <v>322</v>
      </c>
      <c r="J250" t="s">
        <v>70</v>
      </c>
      <c r="K250" t="b">
        <v>1</v>
      </c>
      <c r="L250" t="s">
        <v>54</v>
      </c>
      <c r="M250" t="s">
        <v>358</v>
      </c>
      <c r="N250" t="s">
        <v>359</v>
      </c>
      <c r="O250">
        <v>8000</v>
      </c>
      <c r="P250">
        <v>60</v>
      </c>
      <c r="Q250">
        <v>1962</v>
      </c>
      <c r="R250">
        <v>12</v>
      </c>
      <c r="S250">
        <v>1</v>
      </c>
      <c r="T250">
        <v>117.24</v>
      </c>
      <c r="U250">
        <v>21427700000000</v>
      </c>
      <c r="V250">
        <v>78.5</v>
      </c>
      <c r="W250">
        <v>9.6</v>
      </c>
      <c r="X250">
        <v>36.6</v>
      </c>
      <c r="Y250">
        <v>328239523</v>
      </c>
      <c r="Z250" t="s">
        <v>57</v>
      </c>
      <c r="AA250" t="s">
        <v>57</v>
      </c>
      <c r="AB250" t="s">
        <v>57</v>
      </c>
      <c r="AC250" t="s">
        <v>57</v>
      </c>
      <c r="AD250" t="s">
        <v>57</v>
      </c>
      <c r="AE250" t="s">
        <v>57</v>
      </c>
      <c r="AF250" t="s">
        <v>57</v>
      </c>
      <c r="AG250" t="s">
        <v>57</v>
      </c>
      <c r="AH250" t="s">
        <v>57</v>
      </c>
      <c r="AI250" t="s">
        <v>57</v>
      </c>
      <c r="AJ250" t="s">
        <v>57</v>
      </c>
      <c r="AK250" t="s">
        <v>57</v>
      </c>
      <c r="AL250" t="s">
        <v>57</v>
      </c>
      <c r="AM250" t="s">
        <v>57</v>
      </c>
      <c r="AN250" t="s">
        <v>57</v>
      </c>
      <c r="AO250" t="s">
        <v>57</v>
      </c>
      <c r="AP250" t="s">
        <v>57</v>
      </c>
      <c r="AQ250" t="s">
        <v>57</v>
      </c>
      <c r="AR250" t="s">
        <v>57</v>
      </c>
      <c r="AS250" t="s">
        <v>57</v>
      </c>
      <c r="AT250" t="s">
        <v>57</v>
      </c>
      <c r="AU250" t="s">
        <v>57</v>
      </c>
      <c r="AV250" t="s">
        <v>57</v>
      </c>
      <c r="AW250" t="s">
        <v>57</v>
      </c>
      <c r="AX250" t="s">
        <v>57</v>
      </c>
    </row>
    <row r="251" spans="3:50" x14ac:dyDescent="0.35">
      <c r="C251">
        <v>261</v>
      </c>
      <c r="D251" t="s">
        <v>1284</v>
      </c>
      <c r="E251" t="s">
        <v>177</v>
      </c>
      <c r="F251" t="s">
        <v>822</v>
      </c>
      <c r="G251" t="s">
        <v>753</v>
      </c>
      <c r="H251" t="s">
        <v>991</v>
      </c>
      <c r="I251" t="s">
        <v>281</v>
      </c>
      <c r="J251" t="s">
        <v>177</v>
      </c>
      <c r="K251" t="b">
        <v>1</v>
      </c>
      <c r="L251" t="s">
        <v>54</v>
      </c>
      <c r="M251" t="s">
        <v>1285</v>
      </c>
      <c r="N251" t="s">
        <v>1016</v>
      </c>
      <c r="O251">
        <v>8000</v>
      </c>
      <c r="P251">
        <v>66</v>
      </c>
      <c r="Q251">
        <v>1956</v>
      </c>
      <c r="R251">
        <v>4</v>
      </c>
      <c r="S251">
        <v>5</v>
      </c>
      <c r="T251">
        <v>180.75</v>
      </c>
      <c r="U251">
        <v>1699876578871</v>
      </c>
      <c r="V251">
        <v>72.7</v>
      </c>
      <c r="W251">
        <v>11.4</v>
      </c>
      <c r="X251">
        <v>46.2</v>
      </c>
      <c r="Y251">
        <v>144373535</v>
      </c>
      <c r="Z251" t="s">
        <v>57</v>
      </c>
      <c r="AA251" t="s">
        <v>57</v>
      </c>
      <c r="AB251" t="s">
        <v>57</v>
      </c>
      <c r="AC251" t="s">
        <v>57</v>
      </c>
      <c r="AD251" t="s">
        <v>57</v>
      </c>
      <c r="AE251" t="s">
        <v>57</v>
      </c>
      <c r="AF251" t="s">
        <v>57</v>
      </c>
      <c r="AG251" t="s">
        <v>57</v>
      </c>
      <c r="AH251" t="s">
        <v>57</v>
      </c>
      <c r="AI251" t="s">
        <v>57</v>
      </c>
      <c r="AJ251" t="s">
        <v>57</v>
      </c>
      <c r="AK251" t="s">
        <v>57</v>
      </c>
      <c r="AL251" t="s">
        <v>57</v>
      </c>
      <c r="AM251" t="s">
        <v>57</v>
      </c>
      <c r="AN251" t="s">
        <v>57</v>
      </c>
      <c r="AO251" t="s">
        <v>57</v>
      </c>
      <c r="AP251" t="s">
        <v>57</v>
      </c>
      <c r="AQ251" t="s">
        <v>57</v>
      </c>
      <c r="AR251" t="s">
        <v>57</v>
      </c>
      <c r="AS251" t="s">
        <v>57</v>
      </c>
      <c r="AT251" t="s">
        <v>57</v>
      </c>
      <c r="AU251" t="s">
        <v>57</v>
      </c>
      <c r="AV251" t="s">
        <v>57</v>
      </c>
      <c r="AW251" t="s">
        <v>57</v>
      </c>
      <c r="AX251" t="s">
        <v>57</v>
      </c>
    </row>
    <row r="252" spans="3:50" x14ac:dyDescent="0.35">
      <c r="C252">
        <v>261</v>
      </c>
      <c r="D252" t="s">
        <v>1286</v>
      </c>
      <c r="E252" t="s">
        <v>771</v>
      </c>
      <c r="F252" t="s">
        <v>796</v>
      </c>
      <c r="G252" t="s">
        <v>753</v>
      </c>
      <c r="H252" t="s">
        <v>797</v>
      </c>
      <c r="I252" t="s">
        <v>1287</v>
      </c>
      <c r="J252" t="s">
        <v>771</v>
      </c>
      <c r="K252" t="b">
        <v>1</v>
      </c>
      <c r="L252" t="s">
        <v>54</v>
      </c>
      <c r="M252" t="s">
        <v>1288</v>
      </c>
      <c r="N252" t="s">
        <v>1106</v>
      </c>
      <c r="O252">
        <v>8000</v>
      </c>
      <c r="P252">
        <v>58</v>
      </c>
      <c r="Q252">
        <v>1964</v>
      </c>
      <c r="R252">
        <v>5</v>
      </c>
      <c r="S252">
        <v>15</v>
      </c>
      <c r="T252">
        <v>116.48</v>
      </c>
      <c r="U252">
        <v>246489245495</v>
      </c>
      <c r="V252">
        <v>79</v>
      </c>
      <c r="W252">
        <v>14.9</v>
      </c>
      <c r="X252">
        <v>46.1</v>
      </c>
      <c r="Y252">
        <v>10669709</v>
      </c>
      <c r="Z252" t="s">
        <v>57</v>
      </c>
      <c r="AA252" t="s">
        <v>57</v>
      </c>
      <c r="AB252" t="s">
        <v>57</v>
      </c>
      <c r="AC252" t="s">
        <v>57</v>
      </c>
      <c r="AD252" t="s">
        <v>57</v>
      </c>
      <c r="AE252" t="s">
        <v>57</v>
      </c>
      <c r="AF252" t="s">
        <v>57</v>
      </c>
      <c r="AG252" t="s">
        <v>57</v>
      </c>
      <c r="AH252" t="s">
        <v>57</v>
      </c>
      <c r="AI252" t="s">
        <v>57</v>
      </c>
      <c r="AJ252" t="s">
        <v>57</v>
      </c>
      <c r="AK252" t="s">
        <v>57</v>
      </c>
      <c r="AL252" t="s">
        <v>57</v>
      </c>
      <c r="AM252" t="s">
        <v>57</v>
      </c>
      <c r="AN252" t="s">
        <v>57</v>
      </c>
      <c r="AO252" t="s">
        <v>57</v>
      </c>
      <c r="AP252" t="s">
        <v>57</v>
      </c>
      <c r="AQ252" t="s">
        <v>57</v>
      </c>
      <c r="AR252" t="s">
        <v>57</v>
      </c>
      <c r="AS252" t="s">
        <v>57</v>
      </c>
      <c r="AT252" t="s">
        <v>57</v>
      </c>
      <c r="AU252" t="s">
        <v>57</v>
      </c>
      <c r="AV252" t="s">
        <v>57</v>
      </c>
      <c r="AW252" t="s">
        <v>57</v>
      </c>
      <c r="AX252" t="s">
        <v>57</v>
      </c>
    </row>
    <row r="253" spans="3:50" x14ac:dyDescent="0.35">
      <c r="C253">
        <v>268</v>
      </c>
      <c r="D253" t="s">
        <v>360</v>
      </c>
      <c r="E253" t="s">
        <v>70</v>
      </c>
      <c r="F253" t="s">
        <v>50</v>
      </c>
      <c r="G253" t="s">
        <v>51</v>
      </c>
      <c r="H253" t="s">
        <v>361</v>
      </c>
      <c r="I253" t="s">
        <v>322</v>
      </c>
      <c r="J253" t="s">
        <v>70</v>
      </c>
      <c r="K253" t="b">
        <v>1</v>
      </c>
      <c r="L253" t="s">
        <v>54</v>
      </c>
      <c r="M253" t="s">
        <v>362</v>
      </c>
      <c r="N253" t="s">
        <v>363</v>
      </c>
      <c r="O253">
        <v>7900</v>
      </c>
      <c r="P253">
        <v>52</v>
      </c>
      <c r="Q253">
        <v>1970</v>
      </c>
      <c r="R253">
        <v>9</v>
      </c>
      <c r="S253">
        <v>23</v>
      </c>
      <c r="T253">
        <v>117.24</v>
      </c>
      <c r="U253">
        <v>21427700000000</v>
      </c>
      <c r="V253">
        <v>78.5</v>
      </c>
      <c r="W253">
        <v>9.6</v>
      </c>
      <c r="X253">
        <v>36.6</v>
      </c>
      <c r="Y253">
        <v>328239523</v>
      </c>
      <c r="Z253" t="s">
        <v>57</v>
      </c>
      <c r="AA253" t="s">
        <v>57</v>
      </c>
      <c r="AB253" t="s">
        <v>57</v>
      </c>
      <c r="AC253" t="s">
        <v>57</v>
      </c>
      <c r="AD253" t="s">
        <v>57</v>
      </c>
      <c r="AE253" t="s">
        <v>57</v>
      </c>
      <c r="AF253" t="s">
        <v>57</v>
      </c>
      <c r="AG253" t="s">
        <v>57</v>
      </c>
      <c r="AH253" t="s">
        <v>57</v>
      </c>
      <c r="AI253" t="s">
        <v>57</v>
      </c>
      <c r="AJ253" t="s">
        <v>57</v>
      </c>
      <c r="AK253" t="s">
        <v>57</v>
      </c>
      <c r="AL253" t="s">
        <v>57</v>
      </c>
      <c r="AM253" t="s">
        <v>57</v>
      </c>
      <c r="AN253" t="s">
        <v>57</v>
      </c>
      <c r="AO253" t="s">
        <v>57</v>
      </c>
      <c r="AP253" t="s">
        <v>57</v>
      </c>
      <c r="AQ253" t="s">
        <v>57</v>
      </c>
      <c r="AR253" t="s">
        <v>57</v>
      </c>
      <c r="AS253" t="s">
        <v>57</v>
      </c>
      <c r="AT253" t="s">
        <v>57</v>
      </c>
      <c r="AU253" t="s">
        <v>57</v>
      </c>
      <c r="AV253" t="s">
        <v>57</v>
      </c>
      <c r="AW253" t="s">
        <v>57</v>
      </c>
      <c r="AX253" t="s">
        <v>57</v>
      </c>
    </row>
    <row r="254" spans="3:50" x14ac:dyDescent="0.35">
      <c r="C254">
        <v>268</v>
      </c>
      <c r="D254" t="s">
        <v>364</v>
      </c>
      <c r="E254" t="s">
        <v>70</v>
      </c>
      <c r="F254" t="s">
        <v>50</v>
      </c>
      <c r="G254" t="s">
        <v>51</v>
      </c>
      <c r="H254" t="s">
        <v>81</v>
      </c>
      <c r="I254" t="s">
        <v>322</v>
      </c>
      <c r="J254" t="s">
        <v>70</v>
      </c>
      <c r="K254" t="b">
        <v>1</v>
      </c>
      <c r="L254" t="s">
        <v>54</v>
      </c>
      <c r="M254" t="s">
        <v>365</v>
      </c>
      <c r="N254" t="s">
        <v>366</v>
      </c>
      <c r="O254">
        <v>7900</v>
      </c>
      <c r="P254">
        <v>54</v>
      </c>
      <c r="Q254">
        <v>1968</v>
      </c>
      <c r="R254">
        <v>9</v>
      </c>
      <c r="S254">
        <v>17</v>
      </c>
      <c r="T254">
        <v>117.24</v>
      </c>
      <c r="U254">
        <v>21427700000000</v>
      </c>
      <c r="V254">
        <v>78.5</v>
      </c>
      <c r="W254">
        <v>9.6</v>
      </c>
      <c r="X254">
        <v>36.6</v>
      </c>
      <c r="Y254">
        <v>328239523</v>
      </c>
      <c r="Z254" t="s">
        <v>57</v>
      </c>
      <c r="AA254" t="s">
        <v>57</v>
      </c>
      <c r="AB254" t="s">
        <v>57</v>
      </c>
      <c r="AC254" t="s">
        <v>57</v>
      </c>
      <c r="AD254" t="s">
        <v>57</v>
      </c>
      <c r="AE254" t="s">
        <v>57</v>
      </c>
      <c r="AF254" t="s">
        <v>57</v>
      </c>
      <c r="AG254" t="s">
        <v>57</v>
      </c>
      <c r="AH254" t="s">
        <v>57</v>
      </c>
      <c r="AI254" t="s">
        <v>57</v>
      </c>
      <c r="AJ254" t="s">
        <v>57</v>
      </c>
      <c r="AK254" t="s">
        <v>57</v>
      </c>
      <c r="AL254" t="s">
        <v>57</v>
      </c>
      <c r="AM254" t="s">
        <v>57</v>
      </c>
      <c r="AN254" t="s">
        <v>57</v>
      </c>
      <c r="AO254" t="s">
        <v>57</v>
      </c>
      <c r="AP254" t="s">
        <v>57</v>
      </c>
      <c r="AQ254" t="s">
        <v>57</v>
      </c>
      <c r="AR254" t="s">
        <v>57</v>
      </c>
      <c r="AS254" t="s">
        <v>57</v>
      </c>
      <c r="AT254" t="s">
        <v>57</v>
      </c>
      <c r="AU254" t="s">
        <v>57</v>
      </c>
      <c r="AV254" t="s">
        <v>57</v>
      </c>
      <c r="AW254" t="s">
        <v>57</v>
      </c>
      <c r="AX254" t="s">
        <v>57</v>
      </c>
    </row>
    <row r="255" spans="3:50" x14ac:dyDescent="0.35">
      <c r="C255">
        <v>268</v>
      </c>
      <c r="D255" t="s">
        <v>367</v>
      </c>
      <c r="E255" t="s">
        <v>70</v>
      </c>
      <c r="F255" t="s">
        <v>50</v>
      </c>
      <c r="G255" t="s">
        <v>51</v>
      </c>
      <c r="H255" t="s">
        <v>81</v>
      </c>
      <c r="I255" t="s">
        <v>131</v>
      </c>
      <c r="J255" t="s">
        <v>70</v>
      </c>
      <c r="K255" t="b">
        <v>1</v>
      </c>
      <c r="L255" t="s">
        <v>54</v>
      </c>
      <c r="M255" t="s">
        <v>368</v>
      </c>
      <c r="N255" t="s">
        <v>184</v>
      </c>
      <c r="O255">
        <v>7900</v>
      </c>
      <c r="P255">
        <v>72</v>
      </c>
      <c r="Q255">
        <v>1951</v>
      </c>
      <c r="R255">
        <v>3</v>
      </c>
      <c r="S255">
        <v>29</v>
      </c>
      <c r="T255">
        <v>117.24</v>
      </c>
      <c r="U255">
        <v>21427700000000</v>
      </c>
      <c r="V255">
        <v>78.5</v>
      </c>
      <c r="W255">
        <v>9.6</v>
      </c>
      <c r="X255">
        <v>36.6</v>
      </c>
      <c r="Y255">
        <v>328239523</v>
      </c>
      <c r="Z255" t="s">
        <v>57</v>
      </c>
      <c r="AA255" t="s">
        <v>57</v>
      </c>
      <c r="AB255" t="s">
        <v>57</v>
      </c>
      <c r="AC255" t="s">
        <v>57</v>
      </c>
      <c r="AD255" t="s">
        <v>57</v>
      </c>
      <c r="AE255" t="s">
        <v>57</v>
      </c>
      <c r="AF255" t="s">
        <v>57</v>
      </c>
      <c r="AG255" t="s">
        <v>57</v>
      </c>
      <c r="AH255" t="s">
        <v>57</v>
      </c>
      <c r="AI255" t="s">
        <v>57</v>
      </c>
      <c r="AJ255" t="s">
        <v>57</v>
      </c>
      <c r="AK255" t="s">
        <v>57</v>
      </c>
      <c r="AL255" t="s">
        <v>57</v>
      </c>
      <c r="AM255" t="s">
        <v>57</v>
      </c>
      <c r="AN255" t="s">
        <v>57</v>
      </c>
      <c r="AO255" t="s">
        <v>57</v>
      </c>
      <c r="AP255" t="s">
        <v>57</v>
      </c>
      <c r="AQ255" t="s">
        <v>57</v>
      </c>
      <c r="AR255" t="s">
        <v>57</v>
      </c>
      <c r="AS255" t="s">
        <v>57</v>
      </c>
      <c r="AT255" t="s">
        <v>57</v>
      </c>
      <c r="AU255" t="s">
        <v>57</v>
      </c>
      <c r="AV255" t="s">
        <v>57</v>
      </c>
      <c r="AW255" t="s">
        <v>57</v>
      </c>
      <c r="AX255" t="s">
        <v>57</v>
      </c>
    </row>
    <row r="256" spans="3:50" x14ac:dyDescent="0.35">
      <c r="C256">
        <v>268</v>
      </c>
      <c r="D256" t="s">
        <v>692</v>
      </c>
      <c r="E256" t="s">
        <v>108</v>
      </c>
      <c r="F256" t="s">
        <v>50</v>
      </c>
      <c r="G256" t="s">
        <v>51</v>
      </c>
      <c r="H256" t="s">
        <v>693</v>
      </c>
      <c r="I256" t="s">
        <v>110</v>
      </c>
      <c r="J256" t="s">
        <v>108</v>
      </c>
      <c r="K256" t="b">
        <v>0</v>
      </c>
      <c r="L256" t="s">
        <v>644</v>
      </c>
      <c r="M256" t="s">
        <v>694</v>
      </c>
      <c r="N256" t="s">
        <v>695</v>
      </c>
      <c r="O256">
        <v>7900</v>
      </c>
      <c r="P256">
        <v>71</v>
      </c>
      <c r="Q256">
        <v>1951</v>
      </c>
      <c r="R256">
        <v>5</v>
      </c>
      <c r="S256">
        <v>15</v>
      </c>
      <c r="T256">
        <v>117.24</v>
      </c>
      <c r="U256">
        <v>21427700000000</v>
      </c>
      <c r="V256">
        <v>78.5</v>
      </c>
      <c r="W256">
        <v>9.6</v>
      </c>
      <c r="X256">
        <v>36.6</v>
      </c>
      <c r="Y256">
        <v>328239523</v>
      </c>
      <c r="Z256" t="s">
        <v>57</v>
      </c>
      <c r="AA256" t="s">
        <v>57</v>
      </c>
      <c r="AB256" t="s">
        <v>57</v>
      </c>
      <c r="AC256" t="s">
        <v>57</v>
      </c>
      <c r="AD256" t="s">
        <v>57</v>
      </c>
      <c r="AE256" t="s">
        <v>57</v>
      </c>
      <c r="AF256" t="s">
        <v>57</v>
      </c>
      <c r="AG256" t="s">
        <v>57</v>
      </c>
      <c r="AH256" t="s">
        <v>57</v>
      </c>
      <c r="AI256" t="s">
        <v>57</v>
      </c>
      <c r="AJ256" t="s">
        <v>57</v>
      </c>
      <c r="AK256" t="s">
        <v>57</v>
      </c>
      <c r="AL256" t="s">
        <v>57</v>
      </c>
      <c r="AM256" t="s">
        <v>57</v>
      </c>
      <c r="AN256" t="s">
        <v>57</v>
      </c>
      <c r="AO256" t="s">
        <v>57</v>
      </c>
      <c r="AP256" t="s">
        <v>57</v>
      </c>
      <c r="AQ256" t="s">
        <v>57</v>
      </c>
      <c r="AR256" t="s">
        <v>57</v>
      </c>
      <c r="AS256" t="s">
        <v>57</v>
      </c>
      <c r="AT256" t="s">
        <v>57</v>
      </c>
      <c r="AU256" t="s">
        <v>57</v>
      </c>
      <c r="AV256" t="s">
        <v>57</v>
      </c>
      <c r="AW256" t="s">
        <v>57</v>
      </c>
      <c r="AX256" t="s">
        <v>57</v>
      </c>
    </row>
    <row r="257" spans="3:50" x14ac:dyDescent="0.35">
      <c r="C257">
        <v>268</v>
      </c>
      <c r="D257" t="s">
        <v>1289</v>
      </c>
      <c r="E257" t="s">
        <v>59</v>
      </c>
      <c r="F257" t="s">
        <v>1189</v>
      </c>
      <c r="G257" t="s">
        <v>773</v>
      </c>
      <c r="H257" t="s">
        <v>1190</v>
      </c>
      <c r="I257" t="s">
        <v>1290</v>
      </c>
      <c r="J257" t="s">
        <v>59</v>
      </c>
      <c r="K257" t="b">
        <v>0</v>
      </c>
      <c r="L257" t="s">
        <v>54</v>
      </c>
      <c r="M257" t="s">
        <v>1291</v>
      </c>
      <c r="N257" t="s">
        <v>1292</v>
      </c>
      <c r="O257">
        <v>7900</v>
      </c>
      <c r="P257">
        <v>54</v>
      </c>
      <c r="Q257">
        <v>1968</v>
      </c>
      <c r="R257">
        <v>6</v>
      </c>
      <c r="S257">
        <v>23</v>
      </c>
      <c r="T257">
        <v>115.16</v>
      </c>
      <c r="U257">
        <v>2029000000000</v>
      </c>
      <c r="V257">
        <v>82.6</v>
      </c>
      <c r="W257">
        <v>15.6</v>
      </c>
      <c r="X257">
        <v>33.200000000000003</v>
      </c>
      <c r="Y257">
        <v>51709098</v>
      </c>
      <c r="Z257" t="s">
        <v>57</v>
      </c>
      <c r="AA257" t="s">
        <v>57</v>
      </c>
      <c r="AB257" t="s">
        <v>57</v>
      </c>
      <c r="AC257" t="s">
        <v>57</v>
      </c>
      <c r="AD257" t="s">
        <v>57</v>
      </c>
      <c r="AE257" t="s">
        <v>57</v>
      </c>
      <c r="AF257" t="s">
        <v>57</v>
      </c>
      <c r="AG257" t="s">
        <v>57</v>
      </c>
      <c r="AH257" t="s">
        <v>57</v>
      </c>
      <c r="AI257" t="s">
        <v>57</v>
      </c>
      <c r="AJ257" t="s">
        <v>57</v>
      </c>
      <c r="AK257" t="s">
        <v>57</v>
      </c>
      <c r="AL257" t="s">
        <v>57</v>
      </c>
      <c r="AM257" t="s">
        <v>57</v>
      </c>
      <c r="AN257" t="s">
        <v>57</v>
      </c>
      <c r="AO257" t="s">
        <v>57</v>
      </c>
      <c r="AP257" t="s">
        <v>57</v>
      </c>
      <c r="AQ257" t="s">
        <v>57</v>
      </c>
      <c r="AR257" t="s">
        <v>57</v>
      </c>
      <c r="AS257" t="s">
        <v>57</v>
      </c>
      <c r="AT257" t="s">
        <v>57</v>
      </c>
      <c r="AU257" t="s">
        <v>57</v>
      </c>
      <c r="AV257" t="s">
        <v>57</v>
      </c>
      <c r="AW257" t="s">
        <v>57</v>
      </c>
      <c r="AX257" t="s">
        <v>57</v>
      </c>
    </row>
    <row r="258" spans="3:50" x14ac:dyDescent="0.35">
      <c r="C258">
        <v>268</v>
      </c>
      <c r="D258" t="s">
        <v>1293</v>
      </c>
      <c r="E258" t="s">
        <v>771</v>
      </c>
      <c r="F258" t="s">
        <v>822</v>
      </c>
      <c r="G258" t="s">
        <v>753</v>
      </c>
      <c r="H258" t="s">
        <v>991</v>
      </c>
      <c r="I258" t="s">
        <v>1294</v>
      </c>
      <c r="J258" t="s">
        <v>771</v>
      </c>
      <c r="K258" t="b">
        <v>1</v>
      </c>
      <c r="L258" t="s">
        <v>54</v>
      </c>
      <c r="M258" t="s">
        <v>1295</v>
      </c>
      <c r="N258" t="s">
        <v>1187</v>
      </c>
      <c r="O258">
        <v>7900</v>
      </c>
      <c r="P258">
        <v>57</v>
      </c>
      <c r="Q258">
        <v>1966</v>
      </c>
      <c r="R258">
        <v>1</v>
      </c>
      <c r="S258">
        <v>30</v>
      </c>
      <c r="T258">
        <v>180.75</v>
      </c>
      <c r="U258">
        <v>1699876578871</v>
      </c>
      <c r="V258">
        <v>72.7</v>
      </c>
      <c r="W258">
        <v>11.4</v>
      </c>
      <c r="X258">
        <v>46.2</v>
      </c>
      <c r="Y258">
        <v>144373535</v>
      </c>
      <c r="Z258" t="s">
        <v>57</v>
      </c>
      <c r="AA258" t="s">
        <v>57</v>
      </c>
      <c r="AB258" t="s">
        <v>57</v>
      </c>
      <c r="AC258" t="s">
        <v>57</v>
      </c>
      <c r="AD258" t="s">
        <v>57</v>
      </c>
      <c r="AE258" t="s">
        <v>57</v>
      </c>
      <c r="AF258" t="s">
        <v>57</v>
      </c>
      <c r="AG258" t="s">
        <v>57</v>
      </c>
      <c r="AH258" t="s">
        <v>57</v>
      </c>
      <c r="AI258" t="s">
        <v>57</v>
      </c>
      <c r="AJ258" t="s">
        <v>57</v>
      </c>
      <c r="AK258" t="s">
        <v>57</v>
      </c>
      <c r="AL258" t="s">
        <v>57</v>
      </c>
      <c r="AM258" t="s">
        <v>57</v>
      </c>
      <c r="AN258" t="s">
        <v>57</v>
      </c>
      <c r="AO258" t="s">
        <v>57</v>
      </c>
      <c r="AP258" t="s">
        <v>57</v>
      </c>
      <c r="AQ258" t="s">
        <v>57</v>
      </c>
      <c r="AR258" t="s">
        <v>57</v>
      </c>
      <c r="AS258" t="s">
        <v>57</v>
      </c>
      <c r="AT258" t="s">
        <v>57</v>
      </c>
      <c r="AU258" t="s">
        <v>57</v>
      </c>
      <c r="AV258" t="s">
        <v>57</v>
      </c>
      <c r="AW258" t="s">
        <v>57</v>
      </c>
      <c r="AX258" t="s">
        <v>57</v>
      </c>
    </row>
    <row r="259" spans="3:50" x14ac:dyDescent="0.35">
      <c r="C259">
        <v>268</v>
      </c>
      <c r="D259" t="s">
        <v>1296</v>
      </c>
      <c r="E259" t="s">
        <v>102</v>
      </c>
      <c r="F259" t="s">
        <v>896</v>
      </c>
      <c r="G259" t="s">
        <v>753</v>
      </c>
      <c r="H259" t="s">
        <v>897</v>
      </c>
      <c r="I259" t="s">
        <v>1297</v>
      </c>
      <c r="J259" t="s">
        <v>102</v>
      </c>
      <c r="K259" t="b">
        <v>1</v>
      </c>
      <c r="L259" t="s">
        <v>54</v>
      </c>
      <c r="M259" t="s">
        <v>1298</v>
      </c>
      <c r="N259" t="s">
        <v>1160</v>
      </c>
      <c r="O259">
        <v>7900</v>
      </c>
      <c r="P259">
        <v>50</v>
      </c>
      <c r="Q259">
        <v>1972</v>
      </c>
      <c r="R259">
        <v>9</v>
      </c>
      <c r="S259">
        <v>14</v>
      </c>
      <c r="T259">
        <v>118.06</v>
      </c>
      <c r="U259">
        <v>446314739528</v>
      </c>
      <c r="V259">
        <v>81.599999999999994</v>
      </c>
      <c r="W259">
        <v>25.4</v>
      </c>
      <c r="X259">
        <v>51.4</v>
      </c>
      <c r="Y259">
        <v>8877067</v>
      </c>
      <c r="Z259" t="s">
        <v>57</v>
      </c>
      <c r="AA259" t="s">
        <v>57</v>
      </c>
      <c r="AB259" t="s">
        <v>57</v>
      </c>
      <c r="AC259" t="s">
        <v>57</v>
      </c>
      <c r="AD259" t="s">
        <v>57</v>
      </c>
      <c r="AE259" t="s">
        <v>57</v>
      </c>
      <c r="AF259" t="s">
        <v>57</v>
      </c>
      <c r="AG259" t="s">
        <v>57</v>
      </c>
      <c r="AH259" t="s">
        <v>57</v>
      </c>
      <c r="AI259" t="s">
        <v>57</v>
      </c>
      <c r="AJ259" t="s">
        <v>57</v>
      </c>
      <c r="AK259" t="s">
        <v>57</v>
      </c>
      <c r="AL259" t="s">
        <v>57</v>
      </c>
      <c r="AM259" t="s">
        <v>57</v>
      </c>
      <c r="AN259" t="s">
        <v>57</v>
      </c>
      <c r="AO259" t="s">
        <v>57</v>
      </c>
      <c r="AP259" t="s">
        <v>57</v>
      </c>
      <c r="AQ259" t="s">
        <v>57</v>
      </c>
      <c r="AR259" t="s">
        <v>57</v>
      </c>
      <c r="AS259" t="s">
        <v>57</v>
      </c>
      <c r="AT259" t="s">
        <v>57</v>
      </c>
      <c r="AU259" t="s">
        <v>57</v>
      </c>
      <c r="AV259" t="s">
        <v>57</v>
      </c>
      <c r="AW259" t="s">
        <v>57</v>
      </c>
      <c r="AX259" t="s">
        <v>57</v>
      </c>
    </row>
    <row r="260" spans="3:50" x14ac:dyDescent="0.35">
      <c r="C260">
        <v>268</v>
      </c>
      <c r="D260" t="s">
        <v>1691</v>
      </c>
      <c r="E260" t="s">
        <v>108</v>
      </c>
      <c r="F260" t="s">
        <v>1549</v>
      </c>
      <c r="G260" t="s">
        <v>773</v>
      </c>
      <c r="H260" t="s">
        <v>1692</v>
      </c>
      <c r="I260" t="s">
        <v>1693</v>
      </c>
      <c r="J260" t="s">
        <v>108</v>
      </c>
      <c r="K260" t="b">
        <v>1</v>
      </c>
      <c r="L260" t="s">
        <v>54</v>
      </c>
      <c r="M260" t="s">
        <v>1586</v>
      </c>
      <c r="N260" t="s">
        <v>1694</v>
      </c>
      <c r="O260">
        <v>7900</v>
      </c>
      <c r="P260">
        <v>52</v>
      </c>
      <c r="Q260">
        <v>1970</v>
      </c>
      <c r="R260">
        <v>12</v>
      </c>
      <c r="S260">
        <v>1</v>
      </c>
      <c r="T260">
        <v>125.08</v>
      </c>
      <c r="U260">
        <v>19910000000000</v>
      </c>
      <c r="V260">
        <v>77</v>
      </c>
      <c r="W260">
        <v>9.4</v>
      </c>
      <c r="X260">
        <v>59.2</v>
      </c>
      <c r="Y260">
        <v>1397715000</v>
      </c>
      <c r="Z260" t="s">
        <v>57</v>
      </c>
      <c r="AA260" t="s">
        <v>57</v>
      </c>
      <c r="AB260" t="s">
        <v>57</v>
      </c>
      <c r="AC260" t="s">
        <v>57</v>
      </c>
      <c r="AD260" t="s">
        <v>57</v>
      </c>
      <c r="AE260" t="s">
        <v>57</v>
      </c>
      <c r="AF260" t="s">
        <v>57</v>
      </c>
      <c r="AG260" t="s">
        <v>57</v>
      </c>
      <c r="AH260" t="s">
        <v>57</v>
      </c>
      <c r="AI260" t="s">
        <v>57</v>
      </c>
      <c r="AJ260" t="s">
        <v>57</v>
      </c>
      <c r="AK260" t="s">
        <v>57</v>
      </c>
      <c r="AL260" t="s">
        <v>57</v>
      </c>
      <c r="AM260" t="s">
        <v>57</v>
      </c>
      <c r="AN260" t="s">
        <v>57</v>
      </c>
      <c r="AO260" t="s">
        <v>57</v>
      </c>
      <c r="AP260" t="s">
        <v>57</v>
      </c>
      <c r="AQ260" t="s">
        <v>57</v>
      </c>
      <c r="AR260" t="s">
        <v>57</v>
      </c>
      <c r="AS260" t="s">
        <v>57</v>
      </c>
      <c r="AT260" t="s">
        <v>57</v>
      </c>
      <c r="AU260" t="s">
        <v>57</v>
      </c>
      <c r="AV260" t="s">
        <v>57</v>
      </c>
      <c r="AW260" t="s">
        <v>57</v>
      </c>
      <c r="AX260" t="s">
        <v>57</v>
      </c>
    </row>
    <row r="261" spans="3:50" x14ac:dyDescent="0.35">
      <c r="C261">
        <v>276</v>
      </c>
      <c r="D261" t="s">
        <v>369</v>
      </c>
      <c r="E261" t="s">
        <v>370</v>
      </c>
      <c r="F261" t="s">
        <v>50</v>
      </c>
      <c r="G261" t="s">
        <v>51</v>
      </c>
      <c r="H261" t="s">
        <v>371</v>
      </c>
      <c r="I261" t="s">
        <v>370</v>
      </c>
      <c r="J261" t="s">
        <v>370</v>
      </c>
      <c r="K261" t="b">
        <v>1</v>
      </c>
      <c r="L261" t="s">
        <v>54</v>
      </c>
      <c r="M261" t="s">
        <v>372</v>
      </c>
      <c r="N261" t="s">
        <v>373</v>
      </c>
      <c r="O261">
        <v>7800</v>
      </c>
      <c r="P261">
        <v>73</v>
      </c>
      <c r="Q261">
        <v>1949</v>
      </c>
      <c r="R261">
        <v>11</v>
      </c>
      <c r="S261">
        <v>25</v>
      </c>
      <c r="T261">
        <v>117.24</v>
      </c>
      <c r="U261">
        <v>21427700000000</v>
      </c>
      <c r="V261">
        <v>78.5</v>
      </c>
      <c r="W261">
        <v>9.6</v>
      </c>
      <c r="X261">
        <v>36.6</v>
      </c>
      <c r="Y261">
        <v>328239523</v>
      </c>
      <c r="Z261" t="s">
        <v>57</v>
      </c>
      <c r="AA261" t="s">
        <v>57</v>
      </c>
      <c r="AB261" t="s">
        <v>57</v>
      </c>
      <c r="AC261" t="s">
        <v>57</v>
      </c>
      <c r="AD261" t="s">
        <v>57</v>
      </c>
      <c r="AE261" t="s">
        <v>57</v>
      </c>
      <c r="AF261" t="s">
        <v>57</v>
      </c>
      <c r="AG261" t="s">
        <v>57</v>
      </c>
      <c r="AH261" t="s">
        <v>57</v>
      </c>
      <c r="AI261" t="s">
        <v>57</v>
      </c>
      <c r="AJ261" t="s">
        <v>57</v>
      </c>
      <c r="AK261" t="s">
        <v>57</v>
      </c>
      <c r="AL261" t="s">
        <v>57</v>
      </c>
      <c r="AM261" t="s">
        <v>57</v>
      </c>
      <c r="AN261" t="s">
        <v>57</v>
      </c>
      <c r="AO261" t="s">
        <v>57</v>
      </c>
      <c r="AP261" t="s">
        <v>57</v>
      </c>
      <c r="AQ261" t="s">
        <v>57</v>
      </c>
      <c r="AR261" t="s">
        <v>57</v>
      </c>
      <c r="AS261" t="s">
        <v>57</v>
      </c>
      <c r="AT261" t="s">
        <v>57</v>
      </c>
      <c r="AU261" t="s">
        <v>57</v>
      </c>
      <c r="AV261" t="s">
        <v>57</v>
      </c>
      <c r="AW261" t="s">
        <v>57</v>
      </c>
      <c r="AX261" t="s">
        <v>57</v>
      </c>
    </row>
    <row r="262" spans="3:50" x14ac:dyDescent="0.35">
      <c r="C262">
        <v>276</v>
      </c>
      <c r="D262" t="s">
        <v>1695</v>
      </c>
      <c r="E262" t="s">
        <v>405</v>
      </c>
      <c r="F262" t="s">
        <v>1549</v>
      </c>
      <c r="G262" t="s">
        <v>773</v>
      </c>
      <c r="H262" t="s">
        <v>1564</v>
      </c>
      <c r="I262" t="s">
        <v>1320</v>
      </c>
      <c r="J262" t="s">
        <v>405</v>
      </c>
      <c r="K262" t="b">
        <v>1</v>
      </c>
      <c r="L262" t="s">
        <v>54</v>
      </c>
      <c r="M262" t="s">
        <v>1598</v>
      </c>
      <c r="N262" t="s">
        <v>1696</v>
      </c>
      <c r="O262">
        <v>7800</v>
      </c>
      <c r="P262">
        <v>66</v>
      </c>
      <c r="Q262">
        <v>1956</v>
      </c>
      <c r="R262">
        <v>7</v>
      </c>
      <c r="S262">
        <v>1</v>
      </c>
      <c r="T262">
        <v>125.08</v>
      </c>
      <c r="U262">
        <v>19910000000000</v>
      </c>
      <c r="V262">
        <v>77</v>
      </c>
      <c r="W262">
        <v>9.4</v>
      </c>
      <c r="X262">
        <v>59.2</v>
      </c>
      <c r="Y262">
        <v>1397715000</v>
      </c>
      <c r="Z262" t="s">
        <v>57</v>
      </c>
      <c r="AA262" t="s">
        <v>57</v>
      </c>
      <c r="AB262" t="s">
        <v>57</v>
      </c>
      <c r="AC262" t="s">
        <v>57</v>
      </c>
      <c r="AD262" t="s">
        <v>57</v>
      </c>
      <c r="AE262" t="s">
        <v>57</v>
      </c>
      <c r="AF262" t="s">
        <v>57</v>
      </c>
      <c r="AG262" t="s">
        <v>57</v>
      </c>
      <c r="AH262" t="s">
        <v>57</v>
      </c>
      <c r="AI262" t="s">
        <v>57</v>
      </c>
      <c r="AJ262" t="s">
        <v>57</v>
      </c>
      <c r="AK262" t="s">
        <v>57</v>
      </c>
      <c r="AL262" t="s">
        <v>57</v>
      </c>
      <c r="AM262" t="s">
        <v>57</v>
      </c>
      <c r="AN262" t="s">
        <v>57</v>
      </c>
      <c r="AO262" t="s">
        <v>57</v>
      </c>
      <c r="AP262" t="s">
        <v>57</v>
      </c>
      <c r="AQ262" t="s">
        <v>57</v>
      </c>
      <c r="AR262" t="s">
        <v>57</v>
      </c>
      <c r="AS262" t="s">
        <v>57</v>
      </c>
      <c r="AT262" t="s">
        <v>57</v>
      </c>
      <c r="AU262" t="s">
        <v>57</v>
      </c>
      <c r="AV262" t="s">
        <v>57</v>
      </c>
      <c r="AW262" t="s">
        <v>57</v>
      </c>
      <c r="AX262" t="s">
        <v>57</v>
      </c>
    </row>
    <row r="263" spans="3:50" x14ac:dyDescent="0.35">
      <c r="C263">
        <v>276</v>
      </c>
      <c r="D263" t="s">
        <v>1697</v>
      </c>
      <c r="E263" t="s">
        <v>59</v>
      </c>
      <c r="F263" t="s">
        <v>1549</v>
      </c>
      <c r="G263" t="s">
        <v>773</v>
      </c>
      <c r="H263" t="s">
        <v>1559</v>
      </c>
      <c r="I263" t="s">
        <v>1698</v>
      </c>
      <c r="J263" t="s">
        <v>59</v>
      </c>
      <c r="K263" t="b">
        <v>1</v>
      </c>
      <c r="L263" t="s">
        <v>54</v>
      </c>
      <c r="M263" t="s">
        <v>1699</v>
      </c>
      <c r="N263" t="s">
        <v>1700</v>
      </c>
      <c r="O263">
        <v>7800</v>
      </c>
      <c r="P263">
        <v>53</v>
      </c>
      <c r="Q263">
        <v>1970</v>
      </c>
      <c r="R263">
        <v>1</v>
      </c>
      <c r="S263">
        <v>3</v>
      </c>
      <c r="T263">
        <v>125.08</v>
      </c>
      <c r="U263">
        <v>19910000000000</v>
      </c>
      <c r="V263">
        <v>77</v>
      </c>
      <c r="W263">
        <v>9.4</v>
      </c>
      <c r="X263">
        <v>59.2</v>
      </c>
      <c r="Y263">
        <v>1397715000</v>
      </c>
      <c r="Z263" t="s">
        <v>57</v>
      </c>
      <c r="AA263" t="s">
        <v>57</v>
      </c>
      <c r="AB263" t="s">
        <v>57</v>
      </c>
      <c r="AC263" t="s">
        <v>57</v>
      </c>
      <c r="AD263" t="s">
        <v>57</v>
      </c>
      <c r="AE263" t="s">
        <v>57</v>
      </c>
      <c r="AF263" t="s">
        <v>57</v>
      </c>
      <c r="AG263" t="s">
        <v>57</v>
      </c>
      <c r="AH263" t="s">
        <v>57</v>
      </c>
      <c r="AI263" t="s">
        <v>57</v>
      </c>
      <c r="AJ263" t="s">
        <v>57</v>
      </c>
      <c r="AK263" t="s">
        <v>57</v>
      </c>
      <c r="AL263" t="s">
        <v>57</v>
      </c>
      <c r="AM263" t="s">
        <v>57</v>
      </c>
      <c r="AN263" t="s">
        <v>57</v>
      </c>
      <c r="AO263" t="s">
        <v>57</v>
      </c>
      <c r="AP263" t="s">
        <v>57</v>
      </c>
      <c r="AQ263" t="s">
        <v>57</v>
      </c>
      <c r="AR263" t="s">
        <v>57</v>
      </c>
      <c r="AS263" t="s">
        <v>57</v>
      </c>
      <c r="AT263" t="s">
        <v>57</v>
      </c>
      <c r="AU263" t="s">
        <v>57</v>
      </c>
      <c r="AV263" t="s">
        <v>57</v>
      </c>
      <c r="AW263" t="s">
        <v>57</v>
      </c>
      <c r="AX263" t="s">
        <v>57</v>
      </c>
    </row>
    <row r="264" spans="3:50" x14ac:dyDescent="0.35">
      <c r="C264">
        <v>276</v>
      </c>
      <c r="D264" t="s">
        <v>1701</v>
      </c>
      <c r="E264" t="s">
        <v>405</v>
      </c>
      <c r="F264" t="s">
        <v>1549</v>
      </c>
      <c r="G264" t="s">
        <v>773</v>
      </c>
      <c r="H264" t="s">
        <v>1629</v>
      </c>
      <c r="I264" t="s">
        <v>640</v>
      </c>
      <c r="J264" t="s">
        <v>405</v>
      </c>
      <c r="K264" t="b">
        <v>1</v>
      </c>
      <c r="L264" t="s">
        <v>54</v>
      </c>
      <c r="M264" t="s">
        <v>1702</v>
      </c>
      <c r="N264" t="s">
        <v>1703</v>
      </c>
      <c r="O264">
        <v>7800</v>
      </c>
      <c r="P264">
        <v>58</v>
      </c>
      <c r="Q264">
        <v>1964</v>
      </c>
      <c r="R264">
        <v>8</v>
      </c>
      <c r="S264">
        <v>1</v>
      </c>
      <c r="T264">
        <v>125.08</v>
      </c>
      <c r="U264">
        <v>19910000000000</v>
      </c>
      <c r="V264">
        <v>77</v>
      </c>
      <c r="W264">
        <v>9.4</v>
      </c>
      <c r="X264">
        <v>59.2</v>
      </c>
      <c r="Y264">
        <v>1397715000</v>
      </c>
      <c r="Z264" t="s">
        <v>57</v>
      </c>
      <c r="AA264" t="s">
        <v>57</v>
      </c>
      <c r="AB264" t="s">
        <v>57</v>
      </c>
      <c r="AC264" t="s">
        <v>57</v>
      </c>
      <c r="AD264" t="s">
        <v>57</v>
      </c>
      <c r="AE264" t="s">
        <v>57</v>
      </c>
      <c r="AF264" t="s">
        <v>57</v>
      </c>
      <c r="AG264" t="s">
        <v>57</v>
      </c>
      <c r="AH264" t="s">
        <v>57</v>
      </c>
      <c r="AI264" t="s">
        <v>57</v>
      </c>
      <c r="AJ264" t="s">
        <v>57</v>
      </c>
      <c r="AK264" t="s">
        <v>57</v>
      </c>
      <c r="AL264" t="s">
        <v>57</v>
      </c>
      <c r="AM264" t="s">
        <v>57</v>
      </c>
      <c r="AN264" t="s">
        <v>57</v>
      </c>
      <c r="AO264" t="s">
        <v>57</v>
      </c>
      <c r="AP264" t="s">
        <v>57</v>
      </c>
      <c r="AQ264" t="s">
        <v>57</v>
      </c>
      <c r="AR264" t="s">
        <v>57</v>
      </c>
      <c r="AS264" t="s">
        <v>57</v>
      </c>
      <c r="AT264" t="s">
        <v>57</v>
      </c>
      <c r="AU264" t="s">
        <v>57</v>
      </c>
      <c r="AV264" t="s">
        <v>57</v>
      </c>
      <c r="AW264" t="s">
        <v>57</v>
      </c>
      <c r="AX264" t="s">
        <v>57</v>
      </c>
    </row>
    <row r="265" spans="3:50" x14ac:dyDescent="0.35">
      <c r="C265">
        <v>282</v>
      </c>
      <c r="D265" t="s">
        <v>374</v>
      </c>
      <c r="E265" t="s">
        <v>80</v>
      </c>
      <c r="F265" t="s">
        <v>50</v>
      </c>
      <c r="G265" t="s">
        <v>51</v>
      </c>
      <c r="H265" t="s">
        <v>305</v>
      </c>
      <c r="I265" t="s">
        <v>375</v>
      </c>
      <c r="J265" t="s">
        <v>80</v>
      </c>
      <c r="K265" t="b">
        <v>1</v>
      </c>
      <c r="L265" t="s">
        <v>54</v>
      </c>
      <c r="M265" t="s">
        <v>376</v>
      </c>
      <c r="N265" t="s">
        <v>184</v>
      </c>
      <c r="O265">
        <v>7700</v>
      </c>
      <c r="P265">
        <v>80</v>
      </c>
      <c r="Q265">
        <v>1943</v>
      </c>
      <c r="R265">
        <v>2</v>
      </c>
      <c r="S265">
        <v>21</v>
      </c>
      <c r="T265">
        <v>117.24</v>
      </c>
      <c r="U265">
        <v>21427700000000</v>
      </c>
      <c r="V265">
        <v>78.5</v>
      </c>
      <c r="W265">
        <v>9.6</v>
      </c>
      <c r="X265">
        <v>36.6</v>
      </c>
      <c r="Y265">
        <v>328239523</v>
      </c>
      <c r="Z265" t="s">
        <v>57</v>
      </c>
      <c r="AA265" t="s">
        <v>57</v>
      </c>
      <c r="AB265" t="s">
        <v>57</v>
      </c>
      <c r="AC265" t="s">
        <v>57</v>
      </c>
      <c r="AD265" t="s">
        <v>57</v>
      </c>
      <c r="AE265" t="s">
        <v>57</v>
      </c>
      <c r="AF265" t="s">
        <v>57</v>
      </c>
      <c r="AG265" t="s">
        <v>57</v>
      </c>
      <c r="AH265" t="s">
        <v>57</v>
      </c>
      <c r="AI265" t="s">
        <v>57</v>
      </c>
      <c r="AJ265" t="s">
        <v>57</v>
      </c>
      <c r="AK265" t="s">
        <v>57</v>
      </c>
      <c r="AL265" t="s">
        <v>57</v>
      </c>
      <c r="AM265" t="s">
        <v>57</v>
      </c>
      <c r="AN265" t="s">
        <v>57</v>
      </c>
      <c r="AO265" t="s">
        <v>57</v>
      </c>
      <c r="AP265" t="s">
        <v>57</v>
      </c>
      <c r="AQ265" t="s">
        <v>57</v>
      </c>
      <c r="AR265" t="s">
        <v>57</v>
      </c>
      <c r="AS265" t="s">
        <v>57</v>
      </c>
      <c r="AT265" t="s">
        <v>57</v>
      </c>
      <c r="AU265" t="s">
        <v>57</v>
      </c>
      <c r="AV265" t="s">
        <v>57</v>
      </c>
      <c r="AW265" t="s">
        <v>57</v>
      </c>
      <c r="AX265" t="s">
        <v>57</v>
      </c>
    </row>
    <row r="266" spans="3:50" x14ac:dyDescent="0.35">
      <c r="C266">
        <v>282</v>
      </c>
      <c r="D266" t="s">
        <v>377</v>
      </c>
      <c r="E266" t="s">
        <v>59</v>
      </c>
      <c r="F266" t="s">
        <v>50</v>
      </c>
      <c r="G266" t="s">
        <v>51</v>
      </c>
      <c r="H266" t="s">
        <v>198</v>
      </c>
      <c r="I266" t="s">
        <v>160</v>
      </c>
      <c r="J266" t="s">
        <v>59</v>
      </c>
      <c r="K266" t="b">
        <v>1</v>
      </c>
      <c r="L266" t="s">
        <v>54</v>
      </c>
      <c r="M266" t="s">
        <v>378</v>
      </c>
      <c r="N266" t="s">
        <v>379</v>
      </c>
      <c r="O266">
        <v>7700</v>
      </c>
      <c r="P266">
        <v>68</v>
      </c>
      <c r="Q266">
        <v>1954</v>
      </c>
      <c r="R266">
        <v>9</v>
      </c>
      <c r="S266">
        <v>20</v>
      </c>
      <c r="T266">
        <v>117.24</v>
      </c>
      <c r="U266">
        <v>21427700000000</v>
      </c>
      <c r="V266">
        <v>78.5</v>
      </c>
      <c r="W266">
        <v>9.6</v>
      </c>
      <c r="X266">
        <v>36.6</v>
      </c>
      <c r="Y266">
        <v>328239523</v>
      </c>
      <c r="Z266" t="s">
        <v>57</v>
      </c>
      <c r="AA266" t="s">
        <v>57</v>
      </c>
      <c r="AB266" t="s">
        <v>57</v>
      </c>
      <c r="AC266" t="s">
        <v>57</v>
      </c>
      <c r="AD266" t="s">
        <v>57</v>
      </c>
      <c r="AE266" t="s">
        <v>57</v>
      </c>
      <c r="AF266" t="s">
        <v>57</v>
      </c>
      <c r="AG266" t="s">
        <v>57</v>
      </c>
      <c r="AH266" t="s">
        <v>57</v>
      </c>
      <c r="AI266" t="s">
        <v>57</v>
      </c>
      <c r="AJ266" t="s">
        <v>57</v>
      </c>
      <c r="AK266" t="s">
        <v>57</v>
      </c>
      <c r="AL266" t="s">
        <v>57</v>
      </c>
      <c r="AM266" t="s">
        <v>57</v>
      </c>
      <c r="AN266" t="s">
        <v>57</v>
      </c>
      <c r="AO266" t="s">
        <v>57</v>
      </c>
      <c r="AP266" t="s">
        <v>57</v>
      </c>
      <c r="AQ266" t="s">
        <v>57</v>
      </c>
      <c r="AR266" t="s">
        <v>57</v>
      </c>
      <c r="AS266" t="s">
        <v>57</v>
      </c>
      <c r="AT266" t="s">
        <v>57</v>
      </c>
      <c r="AU266" t="s">
        <v>57</v>
      </c>
      <c r="AV266" t="s">
        <v>57</v>
      </c>
      <c r="AW266" t="s">
        <v>57</v>
      </c>
      <c r="AX266" t="s">
        <v>57</v>
      </c>
    </row>
    <row r="267" spans="3:50" x14ac:dyDescent="0.35">
      <c r="C267">
        <v>282</v>
      </c>
      <c r="D267" t="s">
        <v>380</v>
      </c>
      <c r="E267" t="s">
        <v>168</v>
      </c>
      <c r="F267" t="s">
        <v>50</v>
      </c>
      <c r="G267" t="s">
        <v>51</v>
      </c>
      <c r="H267" t="s">
        <v>243</v>
      </c>
      <c r="I267" t="s">
        <v>273</v>
      </c>
      <c r="J267" t="s">
        <v>168</v>
      </c>
      <c r="K267" t="b">
        <v>1</v>
      </c>
      <c r="L267" t="s">
        <v>54</v>
      </c>
      <c r="M267" t="s">
        <v>381</v>
      </c>
      <c r="N267" t="s">
        <v>382</v>
      </c>
      <c r="O267">
        <v>7700</v>
      </c>
      <c r="P267">
        <v>68</v>
      </c>
      <c r="Q267">
        <v>1955</v>
      </c>
      <c r="R267">
        <v>1</v>
      </c>
      <c r="S267">
        <v>3</v>
      </c>
      <c r="T267">
        <v>117.24</v>
      </c>
      <c r="U267">
        <v>21427700000000</v>
      </c>
      <c r="V267">
        <v>78.5</v>
      </c>
      <c r="W267">
        <v>9.6</v>
      </c>
      <c r="X267">
        <v>36.6</v>
      </c>
      <c r="Y267">
        <v>328239523</v>
      </c>
      <c r="Z267" t="s">
        <v>57</v>
      </c>
      <c r="AA267" t="s">
        <v>57</v>
      </c>
      <c r="AB267" t="s">
        <v>57</v>
      </c>
      <c r="AC267" t="s">
        <v>57</v>
      </c>
      <c r="AD267" t="s">
        <v>57</v>
      </c>
      <c r="AE267" t="s">
        <v>57</v>
      </c>
      <c r="AF267" t="s">
        <v>57</v>
      </c>
      <c r="AG267" t="s">
        <v>57</v>
      </c>
      <c r="AH267" t="s">
        <v>57</v>
      </c>
      <c r="AI267" t="s">
        <v>57</v>
      </c>
      <c r="AJ267" t="s">
        <v>57</v>
      </c>
      <c r="AK267" t="s">
        <v>57</v>
      </c>
      <c r="AL267" t="s">
        <v>57</v>
      </c>
      <c r="AM267" t="s">
        <v>57</v>
      </c>
      <c r="AN267" t="s">
        <v>57</v>
      </c>
      <c r="AO267" t="s">
        <v>57</v>
      </c>
      <c r="AP267" t="s">
        <v>57</v>
      </c>
      <c r="AQ267" t="s">
        <v>57</v>
      </c>
      <c r="AR267" t="s">
        <v>57</v>
      </c>
      <c r="AS267" t="s">
        <v>57</v>
      </c>
      <c r="AT267" t="s">
        <v>57</v>
      </c>
      <c r="AU267" t="s">
        <v>57</v>
      </c>
      <c r="AV267" t="s">
        <v>57</v>
      </c>
      <c r="AW267" t="s">
        <v>57</v>
      </c>
      <c r="AX267" t="s">
        <v>57</v>
      </c>
    </row>
    <row r="268" spans="3:50" x14ac:dyDescent="0.35">
      <c r="C268">
        <v>282</v>
      </c>
      <c r="D268" t="s">
        <v>837</v>
      </c>
      <c r="E268" t="s">
        <v>124</v>
      </c>
      <c r="F268" t="s">
        <v>752</v>
      </c>
      <c r="G268" t="s">
        <v>753</v>
      </c>
      <c r="H268" t="s">
        <v>838</v>
      </c>
      <c r="I268" t="s">
        <v>839</v>
      </c>
      <c r="J268" t="s">
        <v>124</v>
      </c>
      <c r="K268" t="b">
        <v>0</v>
      </c>
      <c r="L268" t="s">
        <v>644</v>
      </c>
      <c r="M268" t="s">
        <v>840</v>
      </c>
      <c r="N268" t="s">
        <v>841</v>
      </c>
      <c r="O268">
        <v>7700</v>
      </c>
      <c r="P268">
        <v>42</v>
      </c>
      <c r="Q268">
        <v>1980</v>
      </c>
      <c r="R268">
        <v>7</v>
      </c>
      <c r="S268">
        <v>30</v>
      </c>
      <c r="T268">
        <v>110.05</v>
      </c>
      <c r="U268">
        <v>2715518274227</v>
      </c>
      <c r="V268">
        <v>82.5</v>
      </c>
      <c r="W268">
        <v>24.2</v>
      </c>
      <c r="X268">
        <v>60.7</v>
      </c>
      <c r="Y268">
        <v>67059887</v>
      </c>
      <c r="Z268" t="s">
        <v>57</v>
      </c>
      <c r="AA268" t="s">
        <v>57</v>
      </c>
      <c r="AB268" t="s">
        <v>57</v>
      </c>
      <c r="AC268" t="s">
        <v>57</v>
      </c>
      <c r="AD268" t="s">
        <v>57</v>
      </c>
      <c r="AE268" t="s">
        <v>57</v>
      </c>
      <c r="AF268" t="s">
        <v>57</v>
      </c>
      <c r="AG268" t="s">
        <v>57</v>
      </c>
      <c r="AH268" t="s">
        <v>57</v>
      </c>
      <c r="AI268" t="s">
        <v>57</v>
      </c>
      <c r="AJ268" t="s">
        <v>57</v>
      </c>
      <c r="AK268" t="s">
        <v>57</v>
      </c>
      <c r="AL268" t="s">
        <v>57</v>
      </c>
      <c r="AM268" t="s">
        <v>57</v>
      </c>
      <c r="AN268" t="s">
        <v>57</v>
      </c>
      <c r="AO268" t="s">
        <v>57</v>
      </c>
      <c r="AP268" t="s">
        <v>57</v>
      </c>
      <c r="AQ268" t="s">
        <v>57</v>
      </c>
      <c r="AR268" t="s">
        <v>57</v>
      </c>
      <c r="AS268" t="s">
        <v>57</v>
      </c>
      <c r="AT268" t="s">
        <v>57</v>
      </c>
      <c r="AU268" t="s">
        <v>57</v>
      </c>
      <c r="AV268" t="s">
        <v>57</v>
      </c>
      <c r="AW268" t="s">
        <v>57</v>
      </c>
      <c r="AX268" t="s">
        <v>57</v>
      </c>
    </row>
    <row r="269" spans="3:50" x14ac:dyDescent="0.35">
      <c r="C269">
        <v>282</v>
      </c>
      <c r="D269" t="s">
        <v>1299</v>
      </c>
      <c r="E269" t="s">
        <v>124</v>
      </c>
      <c r="F269" t="s">
        <v>752</v>
      </c>
      <c r="G269" t="s">
        <v>753</v>
      </c>
      <c r="H269" t="s">
        <v>838</v>
      </c>
      <c r="I269" t="s">
        <v>839</v>
      </c>
      <c r="J269" t="s">
        <v>124</v>
      </c>
      <c r="K269" t="b">
        <v>0</v>
      </c>
      <c r="L269" t="s">
        <v>54</v>
      </c>
      <c r="M269" t="s">
        <v>1011</v>
      </c>
      <c r="N269" t="s">
        <v>1300</v>
      </c>
      <c r="O269">
        <v>7700</v>
      </c>
      <c r="P269">
        <v>55</v>
      </c>
      <c r="Q269">
        <v>1967</v>
      </c>
      <c r="R269">
        <v>6</v>
      </c>
      <c r="S269">
        <v>5</v>
      </c>
      <c r="T269">
        <v>110.05</v>
      </c>
      <c r="U269">
        <v>2715518274227</v>
      </c>
      <c r="V269">
        <v>82.5</v>
      </c>
      <c r="W269">
        <v>24.2</v>
      </c>
      <c r="X269">
        <v>60.7</v>
      </c>
      <c r="Y269">
        <v>67059887</v>
      </c>
      <c r="Z269" t="s">
        <v>57</v>
      </c>
      <c r="AA269" t="s">
        <v>57</v>
      </c>
      <c r="AB269" t="s">
        <v>57</v>
      </c>
      <c r="AC269" t="s">
        <v>57</v>
      </c>
      <c r="AD269" t="s">
        <v>57</v>
      </c>
      <c r="AE269" t="s">
        <v>57</v>
      </c>
      <c r="AF269" t="s">
        <v>57</v>
      </c>
      <c r="AG269" t="s">
        <v>57</v>
      </c>
      <c r="AH269" t="s">
        <v>57</v>
      </c>
      <c r="AI269" t="s">
        <v>57</v>
      </c>
      <c r="AJ269" t="s">
        <v>57</v>
      </c>
      <c r="AK269" t="s">
        <v>57</v>
      </c>
      <c r="AL269" t="s">
        <v>57</v>
      </c>
      <c r="AM269" t="s">
        <v>57</v>
      </c>
      <c r="AN269" t="s">
        <v>57</v>
      </c>
      <c r="AO269" t="s">
        <v>57</v>
      </c>
      <c r="AP269" t="s">
        <v>57</v>
      </c>
      <c r="AQ269" t="s">
        <v>57</v>
      </c>
      <c r="AR269" t="s">
        <v>57</v>
      </c>
      <c r="AS269" t="s">
        <v>57</v>
      </c>
      <c r="AT269" t="s">
        <v>57</v>
      </c>
      <c r="AU269" t="s">
        <v>57</v>
      </c>
      <c r="AV269" t="s">
        <v>57</v>
      </c>
      <c r="AW269" t="s">
        <v>57</v>
      </c>
      <c r="AX269" t="s">
        <v>57</v>
      </c>
    </row>
    <row r="270" spans="3:50" x14ac:dyDescent="0.35">
      <c r="C270">
        <v>282</v>
      </c>
      <c r="D270" t="s">
        <v>1301</v>
      </c>
      <c r="E270" t="s">
        <v>197</v>
      </c>
      <c r="F270" t="s">
        <v>1302</v>
      </c>
      <c r="G270" t="s">
        <v>753</v>
      </c>
      <c r="H270" t="s">
        <v>1303</v>
      </c>
      <c r="I270" t="s">
        <v>199</v>
      </c>
      <c r="J270" t="s">
        <v>197</v>
      </c>
      <c r="K270" t="b">
        <v>1</v>
      </c>
      <c r="L270" t="s">
        <v>54</v>
      </c>
      <c r="M270" t="s">
        <v>1304</v>
      </c>
      <c r="N270" t="s">
        <v>1305</v>
      </c>
      <c r="O270">
        <v>7700</v>
      </c>
      <c r="P270">
        <v>61</v>
      </c>
      <c r="Q270">
        <v>1961</v>
      </c>
      <c r="R270">
        <v>6</v>
      </c>
      <c r="S270">
        <v>23</v>
      </c>
      <c r="T270">
        <v>120.27</v>
      </c>
      <c r="U270">
        <v>403336363636</v>
      </c>
      <c r="V270">
        <v>82.8</v>
      </c>
      <c r="W270">
        <v>23.9</v>
      </c>
      <c r="X270">
        <v>36.200000000000003</v>
      </c>
      <c r="Y270">
        <v>5347896</v>
      </c>
      <c r="Z270" t="s">
        <v>57</v>
      </c>
      <c r="AA270" t="s">
        <v>57</v>
      </c>
      <c r="AB270" t="s">
        <v>57</v>
      </c>
      <c r="AC270" t="s">
        <v>57</v>
      </c>
      <c r="AD270" t="s">
        <v>57</v>
      </c>
      <c r="AE270" t="s">
        <v>57</v>
      </c>
      <c r="AF270" t="s">
        <v>57</v>
      </c>
      <c r="AG270" t="s">
        <v>57</v>
      </c>
      <c r="AH270" t="s">
        <v>57</v>
      </c>
      <c r="AI270" t="s">
        <v>57</v>
      </c>
      <c r="AJ270" t="s">
        <v>57</v>
      </c>
      <c r="AK270" t="s">
        <v>57</v>
      </c>
      <c r="AL270" t="s">
        <v>57</v>
      </c>
      <c r="AM270" t="s">
        <v>57</v>
      </c>
      <c r="AN270" t="s">
        <v>57</v>
      </c>
      <c r="AO270" t="s">
        <v>57</v>
      </c>
      <c r="AP270" t="s">
        <v>57</v>
      </c>
      <c r="AQ270" t="s">
        <v>57</v>
      </c>
      <c r="AR270" t="s">
        <v>57</v>
      </c>
      <c r="AS270" t="s">
        <v>57</v>
      </c>
      <c r="AT270" t="s">
        <v>57</v>
      </c>
      <c r="AU270" t="s">
        <v>57</v>
      </c>
      <c r="AV270" t="s">
        <v>57</v>
      </c>
      <c r="AW270" t="s">
        <v>57</v>
      </c>
      <c r="AX270" t="s">
        <v>57</v>
      </c>
    </row>
    <row r="271" spans="3:50" x14ac:dyDescent="0.35">
      <c r="C271">
        <v>282</v>
      </c>
      <c r="D271" t="s">
        <v>1704</v>
      </c>
      <c r="E271" t="s">
        <v>59</v>
      </c>
      <c r="F271" t="s">
        <v>1549</v>
      </c>
      <c r="G271" t="s">
        <v>773</v>
      </c>
      <c r="H271" t="s">
        <v>1569</v>
      </c>
      <c r="I271" t="s">
        <v>1705</v>
      </c>
      <c r="J271" t="s">
        <v>59</v>
      </c>
      <c r="K271" t="b">
        <v>1</v>
      </c>
      <c r="L271" t="s">
        <v>54</v>
      </c>
      <c r="M271" t="s">
        <v>1598</v>
      </c>
      <c r="N271" t="s">
        <v>1581</v>
      </c>
      <c r="O271">
        <v>7700</v>
      </c>
      <c r="P271">
        <v>54</v>
      </c>
      <c r="Q271">
        <v>1968</v>
      </c>
      <c r="R271">
        <v>11</v>
      </c>
      <c r="S271">
        <v>17</v>
      </c>
      <c r="T271">
        <v>125.08</v>
      </c>
      <c r="U271">
        <v>19910000000000</v>
      </c>
      <c r="V271">
        <v>77</v>
      </c>
      <c r="W271">
        <v>9.4</v>
      </c>
      <c r="X271">
        <v>59.2</v>
      </c>
      <c r="Y271">
        <v>1397715000</v>
      </c>
      <c r="Z271" t="s">
        <v>57</v>
      </c>
      <c r="AA271" t="s">
        <v>57</v>
      </c>
      <c r="AB271" t="s">
        <v>57</v>
      </c>
      <c r="AC271" t="s">
        <v>57</v>
      </c>
      <c r="AD271" t="s">
        <v>57</v>
      </c>
      <c r="AE271" t="s">
        <v>57</v>
      </c>
      <c r="AF271" t="s">
        <v>57</v>
      </c>
      <c r="AG271" t="s">
        <v>57</v>
      </c>
      <c r="AH271" t="s">
        <v>57</v>
      </c>
      <c r="AI271" t="s">
        <v>57</v>
      </c>
      <c r="AJ271" t="s">
        <v>57</v>
      </c>
      <c r="AK271" t="s">
        <v>57</v>
      </c>
      <c r="AL271" t="s">
        <v>57</v>
      </c>
      <c r="AM271" t="s">
        <v>57</v>
      </c>
      <c r="AN271" t="s">
        <v>57</v>
      </c>
      <c r="AO271" t="s">
        <v>57</v>
      </c>
      <c r="AP271" t="s">
        <v>57</v>
      </c>
      <c r="AQ271" t="s">
        <v>57</v>
      </c>
      <c r="AR271" t="s">
        <v>57</v>
      </c>
      <c r="AS271" t="s">
        <v>57</v>
      </c>
      <c r="AT271" t="s">
        <v>57</v>
      </c>
      <c r="AU271" t="s">
        <v>57</v>
      </c>
      <c r="AV271" t="s">
        <v>57</v>
      </c>
      <c r="AW271" t="s">
        <v>57</v>
      </c>
      <c r="AX271" t="s">
        <v>57</v>
      </c>
    </row>
    <row r="272" spans="3:50" x14ac:dyDescent="0.35">
      <c r="C272">
        <v>282</v>
      </c>
      <c r="D272" t="s">
        <v>1706</v>
      </c>
      <c r="E272" t="s">
        <v>583</v>
      </c>
      <c r="F272" t="s">
        <v>1549</v>
      </c>
      <c r="G272" t="s">
        <v>773</v>
      </c>
      <c r="H272" t="s">
        <v>1642</v>
      </c>
      <c r="I272" t="s">
        <v>1643</v>
      </c>
      <c r="J272" t="s">
        <v>583</v>
      </c>
      <c r="K272" t="b">
        <v>1</v>
      </c>
      <c r="L272" t="s">
        <v>54</v>
      </c>
      <c r="M272" t="s">
        <v>1644</v>
      </c>
      <c r="N272" t="s">
        <v>1707</v>
      </c>
      <c r="O272">
        <v>7700</v>
      </c>
      <c r="P272">
        <v>71</v>
      </c>
      <c r="Q272">
        <v>1951</v>
      </c>
      <c r="R272">
        <v>9</v>
      </c>
      <c r="S272">
        <v>1</v>
      </c>
      <c r="T272">
        <v>125.08</v>
      </c>
      <c r="U272">
        <v>19910000000000</v>
      </c>
      <c r="V272">
        <v>77</v>
      </c>
      <c r="W272">
        <v>9.4</v>
      </c>
      <c r="X272">
        <v>59.2</v>
      </c>
      <c r="Y272">
        <v>1397715000</v>
      </c>
      <c r="Z272" t="s">
        <v>57</v>
      </c>
      <c r="AA272" t="s">
        <v>57</v>
      </c>
      <c r="AB272" t="s">
        <v>57</v>
      </c>
      <c r="AC272" t="s">
        <v>57</v>
      </c>
      <c r="AD272" t="s">
        <v>57</v>
      </c>
      <c r="AE272" t="s">
        <v>57</v>
      </c>
      <c r="AF272" t="s">
        <v>57</v>
      </c>
      <c r="AG272" t="s">
        <v>57</v>
      </c>
      <c r="AH272" t="s">
        <v>57</v>
      </c>
      <c r="AI272" t="s">
        <v>57</v>
      </c>
      <c r="AJ272" t="s">
        <v>57</v>
      </c>
      <c r="AK272" t="s">
        <v>57</v>
      </c>
      <c r="AL272" t="s">
        <v>57</v>
      </c>
      <c r="AM272" t="s">
        <v>57</v>
      </c>
      <c r="AN272" t="s">
        <v>57</v>
      </c>
      <c r="AO272" t="s">
        <v>57</v>
      </c>
      <c r="AP272" t="s">
        <v>57</v>
      </c>
      <c r="AQ272" t="s">
        <v>57</v>
      </c>
      <c r="AR272" t="s">
        <v>57</v>
      </c>
      <c r="AS272" t="s">
        <v>57</v>
      </c>
      <c r="AT272" t="s">
        <v>57</v>
      </c>
      <c r="AU272" t="s">
        <v>57</v>
      </c>
      <c r="AV272" t="s">
        <v>57</v>
      </c>
      <c r="AW272" t="s">
        <v>57</v>
      </c>
      <c r="AX272" t="s">
        <v>57</v>
      </c>
    </row>
    <row r="273" spans="3:50" x14ac:dyDescent="0.35">
      <c r="C273">
        <v>290</v>
      </c>
      <c r="D273" t="s">
        <v>383</v>
      </c>
      <c r="E273" t="s">
        <v>59</v>
      </c>
      <c r="F273" t="s">
        <v>50</v>
      </c>
      <c r="G273" t="s">
        <v>51</v>
      </c>
      <c r="H273" t="s">
        <v>52</v>
      </c>
      <c r="I273" t="s">
        <v>294</v>
      </c>
      <c r="J273" t="s">
        <v>59</v>
      </c>
      <c r="K273" t="b">
        <v>1</v>
      </c>
      <c r="L273" t="s">
        <v>54</v>
      </c>
      <c r="M273" t="s">
        <v>384</v>
      </c>
      <c r="N273" t="s">
        <v>385</v>
      </c>
      <c r="O273">
        <v>7600</v>
      </c>
      <c r="P273">
        <v>41</v>
      </c>
      <c r="Q273">
        <v>1981</v>
      </c>
      <c r="R273">
        <v>8</v>
      </c>
      <c r="S273">
        <v>21</v>
      </c>
      <c r="T273">
        <v>117.24</v>
      </c>
      <c r="U273">
        <v>21427700000000</v>
      </c>
      <c r="V273">
        <v>78.5</v>
      </c>
      <c r="W273">
        <v>9.6</v>
      </c>
      <c r="X273">
        <v>36.6</v>
      </c>
      <c r="Y273">
        <v>328239523</v>
      </c>
      <c r="Z273" t="s">
        <v>57</v>
      </c>
      <c r="AA273" t="s">
        <v>57</v>
      </c>
      <c r="AB273" t="s">
        <v>57</v>
      </c>
      <c r="AC273" t="s">
        <v>57</v>
      </c>
      <c r="AD273" t="s">
        <v>57</v>
      </c>
      <c r="AE273" t="s">
        <v>57</v>
      </c>
      <c r="AF273" t="s">
        <v>57</v>
      </c>
      <c r="AG273" t="s">
        <v>57</v>
      </c>
      <c r="AH273" t="s">
        <v>57</v>
      </c>
      <c r="AI273" t="s">
        <v>57</v>
      </c>
      <c r="AJ273" t="s">
        <v>57</v>
      </c>
      <c r="AK273" t="s">
        <v>57</v>
      </c>
      <c r="AL273" t="s">
        <v>57</v>
      </c>
      <c r="AM273" t="s">
        <v>57</v>
      </c>
      <c r="AN273" t="s">
        <v>57</v>
      </c>
      <c r="AO273" t="s">
        <v>57</v>
      </c>
      <c r="AP273" t="s">
        <v>57</v>
      </c>
      <c r="AQ273" t="s">
        <v>57</v>
      </c>
      <c r="AR273" t="s">
        <v>57</v>
      </c>
      <c r="AS273" t="s">
        <v>57</v>
      </c>
      <c r="AT273" t="s">
        <v>57</v>
      </c>
      <c r="AU273" t="s">
        <v>57</v>
      </c>
      <c r="AV273" t="s">
        <v>57</v>
      </c>
      <c r="AW273" t="s">
        <v>57</v>
      </c>
      <c r="AX273" t="s">
        <v>57</v>
      </c>
    </row>
    <row r="274" spans="3:50" x14ac:dyDescent="0.35">
      <c r="C274">
        <v>290</v>
      </c>
      <c r="D274" t="s">
        <v>386</v>
      </c>
      <c r="E274" t="s">
        <v>197</v>
      </c>
      <c r="F274" t="s">
        <v>50</v>
      </c>
      <c r="G274" t="s">
        <v>51</v>
      </c>
      <c r="H274" t="s">
        <v>81</v>
      </c>
      <c r="I274" t="s">
        <v>199</v>
      </c>
      <c r="J274" t="s">
        <v>197</v>
      </c>
      <c r="K274" t="b">
        <v>0</v>
      </c>
      <c r="L274" t="s">
        <v>54</v>
      </c>
      <c r="M274" t="s">
        <v>387</v>
      </c>
      <c r="N274" t="s">
        <v>166</v>
      </c>
      <c r="O274">
        <v>7600</v>
      </c>
      <c r="P274">
        <v>85</v>
      </c>
      <c r="Q274">
        <v>1938</v>
      </c>
      <c r="R274">
        <v>3</v>
      </c>
      <c r="S274">
        <v>28</v>
      </c>
      <c r="T274">
        <v>117.24</v>
      </c>
      <c r="U274">
        <v>21427700000000</v>
      </c>
      <c r="V274">
        <v>78.5</v>
      </c>
      <c r="W274">
        <v>9.6</v>
      </c>
      <c r="X274">
        <v>36.6</v>
      </c>
      <c r="Y274">
        <v>328239523</v>
      </c>
      <c r="Z274" t="s">
        <v>57</v>
      </c>
      <c r="AA274" t="s">
        <v>57</v>
      </c>
      <c r="AB274" t="s">
        <v>57</v>
      </c>
      <c r="AC274" t="s">
        <v>57</v>
      </c>
      <c r="AD274" t="s">
        <v>57</v>
      </c>
      <c r="AE274" t="s">
        <v>57</v>
      </c>
      <c r="AF274" t="s">
        <v>57</v>
      </c>
      <c r="AG274" t="s">
        <v>57</v>
      </c>
      <c r="AH274" t="s">
        <v>57</v>
      </c>
      <c r="AI274" t="s">
        <v>57</v>
      </c>
      <c r="AJ274" t="s">
        <v>57</v>
      </c>
      <c r="AK274" t="s">
        <v>57</v>
      </c>
      <c r="AL274" t="s">
        <v>57</v>
      </c>
      <c r="AM274" t="s">
        <v>57</v>
      </c>
      <c r="AN274" t="s">
        <v>57</v>
      </c>
      <c r="AO274" t="s">
        <v>57</v>
      </c>
      <c r="AP274" t="s">
        <v>57</v>
      </c>
      <c r="AQ274" t="s">
        <v>57</v>
      </c>
      <c r="AR274" t="s">
        <v>57</v>
      </c>
      <c r="AS274" t="s">
        <v>57</v>
      </c>
      <c r="AT274" t="s">
        <v>57</v>
      </c>
      <c r="AU274" t="s">
        <v>57</v>
      </c>
      <c r="AV274" t="s">
        <v>57</v>
      </c>
      <c r="AW274" t="s">
        <v>57</v>
      </c>
      <c r="AX274" t="s">
        <v>57</v>
      </c>
    </row>
    <row r="275" spans="3:50" x14ac:dyDescent="0.35">
      <c r="C275">
        <v>290</v>
      </c>
      <c r="D275" t="s">
        <v>1306</v>
      </c>
      <c r="E275" t="s">
        <v>168</v>
      </c>
      <c r="F275" t="s">
        <v>785</v>
      </c>
      <c r="G275" t="s">
        <v>773</v>
      </c>
      <c r="H275" t="s">
        <v>918</v>
      </c>
      <c r="I275" t="s">
        <v>564</v>
      </c>
      <c r="J275" t="s">
        <v>168</v>
      </c>
      <c r="K275" t="b">
        <v>1</v>
      </c>
      <c r="L275" t="s">
        <v>54</v>
      </c>
      <c r="M275" t="s">
        <v>1307</v>
      </c>
      <c r="N275" t="s">
        <v>1308</v>
      </c>
      <c r="O275">
        <v>7600</v>
      </c>
      <c r="P275">
        <v>89</v>
      </c>
      <c r="Q275">
        <v>1933</v>
      </c>
      <c r="R275">
        <v>9</v>
      </c>
      <c r="S275">
        <v>19</v>
      </c>
      <c r="T275">
        <v>180.44</v>
      </c>
      <c r="U275">
        <v>2611000000000</v>
      </c>
      <c r="V275">
        <v>69.400000000000006</v>
      </c>
      <c r="W275">
        <v>11.2</v>
      </c>
      <c r="X275">
        <v>49.7</v>
      </c>
      <c r="Y275">
        <v>1366417754</v>
      </c>
      <c r="Z275" t="s">
        <v>57</v>
      </c>
      <c r="AA275" t="s">
        <v>57</v>
      </c>
      <c r="AB275" t="s">
        <v>57</v>
      </c>
      <c r="AC275" t="s">
        <v>57</v>
      </c>
      <c r="AD275" t="s">
        <v>57</v>
      </c>
      <c r="AE275" t="s">
        <v>57</v>
      </c>
      <c r="AF275" t="s">
        <v>57</v>
      </c>
      <c r="AG275" t="s">
        <v>57</v>
      </c>
      <c r="AH275" t="s">
        <v>57</v>
      </c>
      <c r="AI275" t="s">
        <v>57</v>
      </c>
      <c r="AJ275" t="s">
        <v>57</v>
      </c>
      <c r="AK275" t="s">
        <v>57</v>
      </c>
      <c r="AL275" t="s">
        <v>57</v>
      </c>
      <c r="AM275" t="s">
        <v>57</v>
      </c>
      <c r="AN275" t="s">
        <v>57</v>
      </c>
      <c r="AO275" t="s">
        <v>57</v>
      </c>
      <c r="AP275" t="s">
        <v>57</v>
      </c>
      <c r="AQ275" t="s">
        <v>57</v>
      </c>
      <c r="AR275" t="s">
        <v>57</v>
      </c>
      <c r="AS275" t="s">
        <v>57</v>
      </c>
      <c r="AT275" t="s">
        <v>57</v>
      </c>
      <c r="AU275" t="s">
        <v>57</v>
      </c>
      <c r="AV275" t="s">
        <v>57</v>
      </c>
      <c r="AW275" t="s">
        <v>57</v>
      </c>
      <c r="AX275" t="s">
        <v>57</v>
      </c>
    </row>
    <row r="276" spans="3:50" x14ac:dyDescent="0.35">
      <c r="C276">
        <v>290</v>
      </c>
      <c r="D276" t="s">
        <v>1309</v>
      </c>
      <c r="E276" t="s">
        <v>405</v>
      </c>
      <c r="F276" t="s">
        <v>802</v>
      </c>
      <c r="G276" t="s">
        <v>753</v>
      </c>
      <c r="H276" t="s">
        <v>803</v>
      </c>
      <c r="I276" t="s">
        <v>870</v>
      </c>
      <c r="J276" t="s">
        <v>405</v>
      </c>
      <c r="K276" t="b">
        <v>1</v>
      </c>
      <c r="L276" t="s">
        <v>54</v>
      </c>
      <c r="M276" t="s">
        <v>1310</v>
      </c>
      <c r="N276" t="s">
        <v>270</v>
      </c>
      <c r="O276">
        <v>7600</v>
      </c>
      <c r="P276">
        <v>67</v>
      </c>
      <c r="Q276">
        <v>1955</v>
      </c>
      <c r="R276">
        <v>12</v>
      </c>
      <c r="S276">
        <v>4</v>
      </c>
      <c r="T276">
        <v>119.62</v>
      </c>
      <c r="U276">
        <v>2827113184696</v>
      </c>
      <c r="V276">
        <v>81.3</v>
      </c>
      <c r="W276">
        <v>25.5</v>
      </c>
      <c r="X276">
        <v>30.6</v>
      </c>
      <c r="Y276">
        <v>66834405</v>
      </c>
      <c r="Z276" t="s">
        <v>57</v>
      </c>
      <c r="AA276" t="s">
        <v>57</v>
      </c>
      <c r="AB276" t="s">
        <v>57</v>
      </c>
      <c r="AC276" t="s">
        <v>57</v>
      </c>
      <c r="AD276" t="s">
        <v>57</v>
      </c>
      <c r="AE276" t="s">
        <v>57</v>
      </c>
      <c r="AF276" t="s">
        <v>57</v>
      </c>
      <c r="AG276" t="s">
        <v>57</v>
      </c>
      <c r="AH276" t="s">
        <v>57</v>
      </c>
      <c r="AI276" t="s">
        <v>57</v>
      </c>
      <c r="AJ276" t="s">
        <v>57</v>
      </c>
      <c r="AK276" t="s">
        <v>57</v>
      </c>
      <c r="AL276" t="s">
        <v>57</v>
      </c>
      <c r="AM276" t="s">
        <v>57</v>
      </c>
      <c r="AN276" t="s">
        <v>57</v>
      </c>
      <c r="AO276" t="s">
        <v>57</v>
      </c>
      <c r="AP276" t="s">
        <v>57</v>
      </c>
      <c r="AQ276" t="s">
        <v>57</v>
      </c>
      <c r="AR276" t="s">
        <v>57</v>
      </c>
      <c r="AS276" t="s">
        <v>57</v>
      </c>
      <c r="AT276" t="s">
        <v>57</v>
      </c>
      <c r="AU276" t="s">
        <v>57</v>
      </c>
      <c r="AV276" t="s">
        <v>57</v>
      </c>
      <c r="AW276" t="s">
        <v>57</v>
      </c>
      <c r="AX276" t="s">
        <v>57</v>
      </c>
    </row>
    <row r="277" spans="3:50" x14ac:dyDescent="0.35">
      <c r="C277">
        <v>290</v>
      </c>
      <c r="D277" t="s">
        <v>1311</v>
      </c>
      <c r="E277" t="s">
        <v>197</v>
      </c>
      <c r="F277" t="s">
        <v>1070</v>
      </c>
      <c r="G277" t="s">
        <v>773</v>
      </c>
      <c r="H277" t="s">
        <v>1070</v>
      </c>
      <c r="I277" t="s">
        <v>199</v>
      </c>
      <c r="J277" t="s">
        <v>197</v>
      </c>
      <c r="K277" t="b">
        <v>0</v>
      </c>
      <c r="L277" t="s">
        <v>54</v>
      </c>
      <c r="M277" t="s">
        <v>1312</v>
      </c>
      <c r="N277" t="s">
        <v>260</v>
      </c>
      <c r="O277">
        <v>7600</v>
      </c>
      <c r="P277">
        <v>64</v>
      </c>
      <c r="Q277">
        <v>1959</v>
      </c>
      <c r="R277">
        <v>1</v>
      </c>
      <c r="S277">
        <v>1</v>
      </c>
      <c r="T277">
        <v>114.41</v>
      </c>
      <c r="U277">
        <v>372062527489</v>
      </c>
      <c r="V277">
        <v>83.1</v>
      </c>
      <c r="W277">
        <v>13.1</v>
      </c>
      <c r="X277">
        <v>21</v>
      </c>
      <c r="Y277">
        <v>5703569</v>
      </c>
      <c r="Z277" t="s">
        <v>57</v>
      </c>
      <c r="AA277" t="s">
        <v>57</v>
      </c>
      <c r="AB277" t="s">
        <v>57</v>
      </c>
      <c r="AC277" t="s">
        <v>57</v>
      </c>
      <c r="AD277" t="s">
        <v>57</v>
      </c>
      <c r="AE277" t="s">
        <v>57</v>
      </c>
      <c r="AF277" t="s">
        <v>57</v>
      </c>
      <c r="AG277" t="s">
        <v>57</v>
      </c>
      <c r="AH277" t="s">
        <v>57</v>
      </c>
      <c r="AI277" t="s">
        <v>57</v>
      </c>
      <c r="AJ277" t="s">
        <v>57</v>
      </c>
      <c r="AK277" t="s">
        <v>57</v>
      </c>
      <c r="AL277" t="s">
        <v>57</v>
      </c>
      <c r="AM277" t="s">
        <v>57</v>
      </c>
      <c r="AN277" t="s">
        <v>57</v>
      </c>
      <c r="AO277" t="s">
        <v>57</v>
      </c>
      <c r="AP277" t="s">
        <v>57</v>
      </c>
      <c r="AQ277" t="s">
        <v>57</v>
      </c>
      <c r="AR277" t="s">
        <v>57</v>
      </c>
      <c r="AS277" t="s">
        <v>57</v>
      </c>
      <c r="AT277" t="s">
        <v>57</v>
      </c>
      <c r="AU277" t="s">
        <v>57</v>
      </c>
      <c r="AV277" t="s">
        <v>57</v>
      </c>
      <c r="AW277" t="s">
        <v>57</v>
      </c>
      <c r="AX277" t="s">
        <v>57</v>
      </c>
    </row>
    <row r="278" spans="3:50" x14ac:dyDescent="0.35">
      <c r="C278">
        <v>290</v>
      </c>
      <c r="D278" t="s">
        <v>1313</v>
      </c>
      <c r="E278" t="s">
        <v>405</v>
      </c>
      <c r="F278" t="s">
        <v>802</v>
      </c>
      <c r="G278" t="s">
        <v>753</v>
      </c>
      <c r="H278" t="s">
        <v>803</v>
      </c>
      <c r="I278" t="s">
        <v>870</v>
      </c>
      <c r="J278" t="s">
        <v>405</v>
      </c>
      <c r="K278" t="b">
        <v>1</v>
      </c>
      <c r="L278" t="s">
        <v>54</v>
      </c>
      <c r="M278" t="s">
        <v>1314</v>
      </c>
      <c r="N278" t="s">
        <v>128</v>
      </c>
      <c r="O278">
        <v>7600</v>
      </c>
      <c r="P278">
        <v>66</v>
      </c>
      <c r="Q278">
        <v>1957</v>
      </c>
      <c r="R278">
        <v>3</v>
      </c>
      <c r="S278">
        <v>7</v>
      </c>
      <c r="T278">
        <v>119.62</v>
      </c>
      <c r="U278">
        <v>2827113184696</v>
      </c>
      <c r="V278">
        <v>81.3</v>
      </c>
      <c r="W278">
        <v>25.5</v>
      </c>
      <c r="X278">
        <v>30.6</v>
      </c>
      <c r="Y278">
        <v>66834405</v>
      </c>
      <c r="Z278" t="s">
        <v>57</v>
      </c>
      <c r="AA278" t="s">
        <v>57</v>
      </c>
      <c r="AB278" t="s">
        <v>57</v>
      </c>
      <c r="AC278" t="s">
        <v>57</v>
      </c>
      <c r="AD278" t="s">
        <v>57</v>
      </c>
      <c r="AE278" t="s">
        <v>57</v>
      </c>
      <c r="AF278" t="s">
        <v>57</v>
      </c>
      <c r="AG278" t="s">
        <v>57</v>
      </c>
      <c r="AH278" t="s">
        <v>57</v>
      </c>
      <c r="AI278" t="s">
        <v>57</v>
      </c>
      <c r="AJ278" t="s">
        <v>57</v>
      </c>
      <c r="AK278" t="s">
        <v>57</v>
      </c>
      <c r="AL278" t="s">
        <v>57</v>
      </c>
      <c r="AM278" t="s">
        <v>57</v>
      </c>
      <c r="AN278" t="s">
        <v>57</v>
      </c>
      <c r="AO278" t="s">
        <v>57</v>
      </c>
      <c r="AP278" t="s">
        <v>57</v>
      </c>
      <c r="AQ278" t="s">
        <v>57</v>
      </c>
      <c r="AR278" t="s">
        <v>57</v>
      </c>
      <c r="AS278" t="s">
        <v>57</v>
      </c>
      <c r="AT278" t="s">
        <v>57</v>
      </c>
      <c r="AU278" t="s">
        <v>57</v>
      </c>
      <c r="AV278" t="s">
        <v>57</v>
      </c>
      <c r="AW278" t="s">
        <v>57</v>
      </c>
      <c r="AX278" t="s">
        <v>57</v>
      </c>
    </row>
    <row r="279" spans="3:50" x14ac:dyDescent="0.35">
      <c r="C279">
        <v>290</v>
      </c>
      <c r="D279" t="s">
        <v>1708</v>
      </c>
      <c r="E279" t="s">
        <v>177</v>
      </c>
      <c r="F279" t="s">
        <v>1549</v>
      </c>
      <c r="G279" t="s">
        <v>773</v>
      </c>
      <c r="H279" t="s">
        <v>1709</v>
      </c>
      <c r="I279" t="s">
        <v>1710</v>
      </c>
      <c r="J279" t="s">
        <v>177</v>
      </c>
      <c r="K279" t="b">
        <v>1</v>
      </c>
      <c r="L279" t="s">
        <v>54</v>
      </c>
      <c r="M279" t="s">
        <v>1711</v>
      </c>
      <c r="N279" t="s">
        <v>1712</v>
      </c>
      <c r="O279">
        <v>7600</v>
      </c>
      <c r="P279">
        <v>54</v>
      </c>
      <c r="Q279">
        <v>1968</v>
      </c>
      <c r="R279">
        <v>7</v>
      </c>
      <c r="S279">
        <v>24</v>
      </c>
      <c r="T279">
        <v>125.08</v>
      </c>
      <c r="U279">
        <v>19910000000000</v>
      </c>
      <c r="V279">
        <v>77</v>
      </c>
      <c r="W279">
        <v>9.4</v>
      </c>
      <c r="X279">
        <v>59.2</v>
      </c>
      <c r="Y279">
        <v>1397715000</v>
      </c>
      <c r="Z279" t="s">
        <v>57</v>
      </c>
      <c r="AA279" t="s">
        <v>57</v>
      </c>
      <c r="AB279" t="s">
        <v>57</v>
      </c>
      <c r="AC279" t="s">
        <v>57</v>
      </c>
      <c r="AD279" t="s">
        <v>57</v>
      </c>
      <c r="AE279" t="s">
        <v>57</v>
      </c>
      <c r="AF279" t="s">
        <v>57</v>
      </c>
      <c r="AG279" t="s">
        <v>57</v>
      </c>
      <c r="AH279" t="s">
        <v>57</v>
      </c>
      <c r="AI279" t="s">
        <v>57</v>
      </c>
      <c r="AJ279" t="s">
        <v>57</v>
      </c>
      <c r="AK279" t="s">
        <v>57</v>
      </c>
      <c r="AL279" t="s">
        <v>57</v>
      </c>
      <c r="AM279" t="s">
        <v>57</v>
      </c>
      <c r="AN279" t="s">
        <v>57</v>
      </c>
      <c r="AO279" t="s">
        <v>57</v>
      </c>
      <c r="AP279" t="s">
        <v>57</v>
      </c>
      <c r="AQ279" t="s">
        <v>57</v>
      </c>
      <c r="AR279" t="s">
        <v>57</v>
      </c>
      <c r="AS279" t="s">
        <v>57</v>
      </c>
      <c r="AT279" t="s">
        <v>57</v>
      </c>
      <c r="AU279" t="s">
        <v>57</v>
      </c>
      <c r="AV279" t="s">
        <v>57</v>
      </c>
      <c r="AW279" t="s">
        <v>57</v>
      </c>
      <c r="AX279" t="s">
        <v>57</v>
      </c>
    </row>
    <row r="280" spans="3:50" x14ac:dyDescent="0.35">
      <c r="C280">
        <v>290</v>
      </c>
      <c r="D280" t="s">
        <v>1713</v>
      </c>
      <c r="E280" t="s">
        <v>168</v>
      </c>
      <c r="F280" t="s">
        <v>1549</v>
      </c>
      <c r="G280" t="s">
        <v>773</v>
      </c>
      <c r="H280" t="s">
        <v>1559</v>
      </c>
      <c r="I280" t="s">
        <v>564</v>
      </c>
      <c r="J280" t="s">
        <v>168</v>
      </c>
      <c r="K280" t="b">
        <v>1</v>
      </c>
      <c r="L280" t="s">
        <v>644</v>
      </c>
      <c r="M280" t="s">
        <v>1566</v>
      </c>
      <c r="N280" t="s">
        <v>1714</v>
      </c>
      <c r="O280">
        <v>7600</v>
      </c>
      <c r="P280">
        <v>62</v>
      </c>
      <c r="Q280">
        <v>1961</v>
      </c>
      <c r="R280">
        <v>1</v>
      </c>
      <c r="S280">
        <v>1</v>
      </c>
      <c r="T280">
        <v>125.08</v>
      </c>
      <c r="U280">
        <v>19910000000000</v>
      </c>
      <c r="V280">
        <v>77</v>
      </c>
      <c r="W280">
        <v>9.4</v>
      </c>
      <c r="X280">
        <v>59.2</v>
      </c>
      <c r="Y280">
        <v>1397715000</v>
      </c>
      <c r="Z280" t="s">
        <v>57</v>
      </c>
      <c r="AA280" t="s">
        <v>57</v>
      </c>
      <c r="AB280" t="s">
        <v>57</v>
      </c>
      <c r="AC280" t="s">
        <v>57</v>
      </c>
      <c r="AD280" t="s">
        <v>57</v>
      </c>
      <c r="AE280" t="s">
        <v>57</v>
      </c>
      <c r="AF280" t="s">
        <v>57</v>
      </c>
      <c r="AG280" t="s">
        <v>57</v>
      </c>
      <c r="AH280" t="s">
        <v>57</v>
      </c>
      <c r="AI280" t="s">
        <v>57</v>
      </c>
      <c r="AJ280" t="s">
        <v>57</v>
      </c>
      <c r="AK280" t="s">
        <v>57</v>
      </c>
      <c r="AL280" t="s">
        <v>57</v>
      </c>
      <c r="AM280" t="s">
        <v>57</v>
      </c>
      <c r="AN280" t="s">
        <v>57</v>
      </c>
      <c r="AO280" t="s">
        <v>57</v>
      </c>
      <c r="AP280" t="s">
        <v>57</v>
      </c>
      <c r="AQ280" t="s">
        <v>57</v>
      </c>
      <c r="AR280" t="s">
        <v>57</v>
      </c>
      <c r="AS280" t="s">
        <v>57</v>
      </c>
      <c r="AT280" t="s">
        <v>57</v>
      </c>
      <c r="AU280" t="s">
        <v>57</v>
      </c>
      <c r="AV280" t="s">
        <v>57</v>
      </c>
      <c r="AW280" t="s">
        <v>57</v>
      </c>
      <c r="AX280" t="s">
        <v>57</v>
      </c>
    </row>
    <row r="281" spans="3:50" x14ac:dyDescent="0.35">
      <c r="C281">
        <v>299</v>
      </c>
      <c r="D281" t="s">
        <v>388</v>
      </c>
      <c r="E281" t="s">
        <v>227</v>
      </c>
      <c r="F281" t="s">
        <v>50</v>
      </c>
      <c r="G281" t="s">
        <v>51</v>
      </c>
      <c r="H281" t="s">
        <v>332</v>
      </c>
      <c r="I281" t="s">
        <v>349</v>
      </c>
      <c r="J281" t="s">
        <v>227</v>
      </c>
      <c r="K281" t="b">
        <v>1</v>
      </c>
      <c r="L281" t="s">
        <v>54</v>
      </c>
      <c r="M281" t="s">
        <v>389</v>
      </c>
      <c r="N281" t="s">
        <v>390</v>
      </c>
      <c r="O281">
        <v>7500</v>
      </c>
      <c r="P281">
        <v>80</v>
      </c>
      <c r="Q281">
        <v>1942</v>
      </c>
      <c r="R281">
        <v>9</v>
      </c>
      <c r="S281">
        <v>27</v>
      </c>
      <c r="T281">
        <v>117.24</v>
      </c>
      <c r="U281">
        <v>21427700000000</v>
      </c>
      <c r="V281">
        <v>78.5</v>
      </c>
      <c r="W281">
        <v>9.6</v>
      </c>
      <c r="X281">
        <v>36.6</v>
      </c>
      <c r="Y281">
        <v>328239523</v>
      </c>
      <c r="Z281" t="s">
        <v>57</v>
      </c>
      <c r="AA281" t="s">
        <v>57</v>
      </c>
      <c r="AB281" t="s">
        <v>57</v>
      </c>
      <c r="AC281" t="s">
        <v>57</v>
      </c>
      <c r="AD281" t="s">
        <v>57</v>
      </c>
      <c r="AE281" t="s">
        <v>57</v>
      </c>
      <c r="AF281" t="s">
        <v>57</v>
      </c>
      <c r="AG281" t="s">
        <v>57</v>
      </c>
      <c r="AH281" t="s">
        <v>57</v>
      </c>
      <c r="AI281" t="s">
        <v>57</v>
      </c>
      <c r="AJ281" t="s">
        <v>57</v>
      </c>
      <c r="AK281" t="s">
        <v>57</v>
      </c>
      <c r="AL281" t="s">
        <v>57</v>
      </c>
      <c r="AM281" t="s">
        <v>57</v>
      </c>
      <c r="AN281" t="s">
        <v>57</v>
      </c>
      <c r="AO281" t="s">
        <v>57</v>
      </c>
      <c r="AP281" t="s">
        <v>57</v>
      </c>
      <c r="AQ281" t="s">
        <v>57</v>
      </c>
      <c r="AR281" t="s">
        <v>57</v>
      </c>
      <c r="AS281" t="s">
        <v>57</v>
      </c>
      <c r="AT281" t="s">
        <v>57</v>
      </c>
      <c r="AU281" t="s">
        <v>57</v>
      </c>
      <c r="AV281" t="s">
        <v>57</v>
      </c>
      <c r="AW281" t="s">
        <v>57</v>
      </c>
      <c r="AX281" t="s">
        <v>57</v>
      </c>
    </row>
    <row r="282" spans="3:50" x14ac:dyDescent="0.35">
      <c r="C282">
        <v>299</v>
      </c>
      <c r="D282" t="s">
        <v>391</v>
      </c>
      <c r="E282" t="s">
        <v>108</v>
      </c>
      <c r="F282" t="s">
        <v>50</v>
      </c>
      <c r="G282" t="s">
        <v>51</v>
      </c>
      <c r="H282" t="s">
        <v>392</v>
      </c>
      <c r="I282" t="s">
        <v>393</v>
      </c>
      <c r="J282" t="s">
        <v>108</v>
      </c>
      <c r="K282" t="b">
        <v>0</v>
      </c>
      <c r="L282" t="s">
        <v>54</v>
      </c>
      <c r="M282" t="s">
        <v>394</v>
      </c>
      <c r="N282" t="s">
        <v>106</v>
      </c>
      <c r="O282">
        <v>7500</v>
      </c>
      <c r="P282">
        <v>85</v>
      </c>
      <c r="Q282">
        <v>1938</v>
      </c>
      <c r="R282">
        <v>2</v>
      </c>
      <c r="S282">
        <v>3</v>
      </c>
      <c r="T282">
        <v>117.24</v>
      </c>
      <c r="U282">
        <v>21427700000000</v>
      </c>
      <c r="V282">
        <v>78.5</v>
      </c>
      <c r="W282">
        <v>9.6</v>
      </c>
      <c r="X282">
        <v>36.6</v>
      </c>
      <c r="Y282">
        <v>328239523</v>
      </c>
      <c r="Z282" t="s">
        <v>57</v>
      </c>
      <c r="AA282" t="s">
        <v>57</v>
      </c>
      <c r="AB282" t="s">
        <v>57</v>
      </c>
      <c r="AC282" t="s">
        <v>57</v>
      </c>
      <c r="AD282" t="s">
        <v>57</v>
      </c>
      <c r="AE282" t="s">
        <v>57</v>
      </c>
      <c r="AF282" t="s">
        <v>57</v>
      </c>
      <c r="AG282" t="s">
        <v>57</v>
      </c>
      <c r="AH282" t="s">
        <v>57</v>
      </c>
      <c r="AI282" t="s">
        <v>57</v>
      </c>
      <c r="AJ282" t="s">
        <v>57</v>
      </c>
      <c r="AK282" t="s">
        <v>57</v>
      </c>
      <c r="AL282" t="s">
        <v>57</v>
      </c>
      <c r="AM282" t="s">
        <v>57</v>
      </c>
      <c r="AN282" t="s">
        <v>57</v>
      </c>
      <c r="AO282" t="s">
        <v>57</v>
      </c>
      <c r="AP282" t="s">
        <v>57</v>
      </c>
      <c r="AQ282" t="s">
        <v>57</v>
      </c>
      <c r="AR282" t="s">
        <v>57</v>
      </c>
      <c r="AS282" t="s">
        <v>57</v>
      </c>
      <c r="AT282" t="s">
        <v>57</v>
      </c>
      <c r="AU282" t="s">
        <v>57</v>
      </c>
      <c r="AV282" t="s">
        <v>57</v>
      </c>
      <c r="AW282" t="s">
        <v>57</v>
      </c>
      <c r="AX282" t="s">
        <v>57</v>
      </c>
    </row>
    <row r="283" spans="3:50" x14ac:dyDescent="0.35">
      <c r="C283">
        <v>299</v>
      </c>
      <c r="D283" t="s">
        <v>395</v>
      </c>
      <c r="E283" t="s">
        <v>70</v>
      </c>
      <c r="F283" t="s">
        <v>50</v>
      </c>
      <c r="G283" t="s">
        <v>51</v>
      </c>
      <c r="H283" t="s">
        <v>152</v>
      </c>
      <c r="I283" t="s">
        <v>131</v>
      </c>
      <c r="J283" t="s">
        <v>70</v>
      </c>
      <c r="K283" t="b">
        <v>1</v>
      </c>
      <c r="L283" t="s">
        <v>54</v>
      </c>
      <c r="M283" t="s">
        <v>230</v>
      </c>
      <c r="N283" t="s">
        <v>396</v>
      </c>
      <c r="O283">
        <v>7500</v>
      </c>
      <c r="P283">
        <v>68</v>
      </c>
      <c r="Q283">
        <v>1954</v>
      </c>
      <c r="R283">
        <v>9</v>
      </c>
      <c r="S283">
        <v>28</v>
      </c>
      <c r="T283">
        <v>117.24</v>
      </c>
      <c r="U283">
        <v>21427700000000</v>
      </c>
      <c r="V283">
        <v>78.5</v>
      </c>
      <c r="W283">
        <v>9.6</v>
      </c>
      <c r="X283">
        <v>36.6</v>
      </c>
      <c r="Y283">
        <v>328239523</v>
      </c>
      <c r="Z283" t="s">
        <v>57</v>
      </c>
      <c r="AA283" t="s">
        <v>57</v>
      </c>
      <c r="AB283" t="s">
        <v>57</v>
      </c>
      <c r="AC283" t="s">
        <v>57</v>
      </c>
      <c r="AD283" t="s">
        <v>57</v>
      </c>
      <c r="AE283" t="s">
        <v>57</v>
      </c>
      <c r="AF283" t="s">
        <v>57</v>
      </c>
      <c r="AG283" t="s">
        <v>57</v>
      </c>
      <c r="AH283" t="s">
        <v>57</v>
      </c>
      <c r="AI283" t="s">
        <v>57</v>
      </c>
      <c r="AJ283" t="s">
        <v>57</v>
      </c>
      <c r="AK283" t="s">
        <v>57</v>
      </c>
      <c r="AL283" t="s">
        <v>57</v>
      </c>
      <c r="AM283" t="s">
        <v>57</v>
      </c>
      <c r="AN283" t="s">
        <v>57</v>
      </c>
      <c r="AO283" t="s">
        <v>57</v>
      </c>
      <c r="AP283" t="s">
        <v>57</v>
      </c>
      <c r="AQ283" t="s">
        <v>57</v>
      </c>
      <c r="AR283" t="s">
        <v>57</v>
      </c>
      <c r="AS283" t="s">
        <v>57</v>
      </c>
      <c r="AT283" t="s">
        <v>57</v>
      </c>
      <c r="AU283" t="s">
        <v>57</v>
      </c>
      <c r="AV283" t="s">
        <v>57</v>
      </c>
      <c r="AW283" t="s">
        <v>57</v>
      </c>
      <c r="AX283" t="s">
        <v>57</v>
      </c>
    </row>
    <row r="284" spans="3:50" x14ac:dyDescent="0.35">
      <c r="C284">
        <v>299</v>
      </c>
      <c r="D284" t="s">
        <v>397</v>
      </c>
      <c r="E284" t="s">
        <v>70</v>
      </c>
      <c r="F284" t="s">
        <v>50</v>
      </c>
      <c r="G284" t="s">
        <v>51</v>
      </c>
      <c r="H284" t="s">
        <v>81</v>
      </c>
      <c r="I284" t="s">
        <v>322</v>
      </c>
      <c r="J284" t="s">
        <v>70</v>
      </c>
      <c r="K284" t="b">
        <v>1</v>
      </c>
      <c r="L284" t="s">
        <v>54</v>
      </c>
      <c r="M284" t="s">
        <v>398</v>
      </c>
      <c r="N284" t="s">
        <v>379</v>
      </c>
      <c r="O284">
        <v>7500</v>
      </c>
      <c r="P284">
        <v>79</v>
      </c>
      <c r="Q284">
        <v>1944</v>
      </c>
      <c r="R284">
        <v>1</v>
      </c>
      <c r="S284">
        <v>6</v>
      </c>
      <c r="T284">
        <v>117.24</v>
      </c>
      <c r="U284">
        <v>21427700000000</v>
      </c>
      <c r="V284">
        <v>78.5</v>
      </c>
      <c r="W284">
        <v>9.6</v>
      </c>
      <c r="X284">
        <v>36.6</v>
      </c>
      <c r="Y284">
        <v>328239523</v>
      </c>
      <c r="Z284" t="s">
        <v>57</v>
      </c>
      <c r="AA284" t="s">
        <v>57</v>
      </c>
      <c r="AB284" t="s">
        <v>57</v>
      </c>
      <c r="AC284" t="s">
        <v>57</v>
      </c>
      <c r="AD284" t="s">
        <v>57</v>
      </c>
      <c r="AE284" t="s">
        <v>57</v>
      </c>
      <c r="AF284" t="s">
        <v>57</v>
      </c>
      <c r="AG284" t="s">
        <v>57</v>
      </c>
      <c r="AH284" t="s">
        <v>57</v>
      </c>
      <c r="AI284" t="s">
        <v>57</v>
      </c>
      <c r="AJ284" t="s">
        <v>57</v>
      </c>
      <c r="AK284" t="s">
        <v>57</v>
      </c>
      <c r="AL284" t="s">
        <v>57</v>
      </c>
      <c r="AM284" t="s">
        <v>57</v>
      </c>
      <c r="AN284" t="s">
        <v>57</v>
      </c>
      <c r="AO284" t="s">
        <v>57</v>
      </c>
      <c r="AP284" t="s">
        <v>57</v>
      </c>
      <c r="AQ284" t="s">
        <v>57</v>
      </c>
      <c r="AR284" t="s">
        <v>57</v>
      </c>
      <c r="AS284" t="s">
        <v>57</v>
      </c>
      <c r="AT284" t="s">
        <v>57</v>
      </c>
      <c r="AU284" t="s">
        <v>57</v>
      </c>
      <c r="AV284" t="s">
        <v>57</v>
      </c>
      <c r="AW284" t="s">
        <v>57</v>
      </c>
      <c r="AX284" t="s">
        <v>57</v>
      </c>
    </row>
    <row r="285" spans="3:50" x14ac:dyDescent="0.35">
      <c r="C285">
        <v>299</v>
      </c>
      <c r="D285" t="s">
        <v>1315</v>
      </c>
      <c r="E285" t="s">
        <v>124</v>
      </c>
      <c r="F285" t="s">
        <v>1070</v>
      </c>
      <c r="G285" t="s">
        <v>773</v>
      </c>
      <c r="H285" t="s">
        <v>1070</v>
      </c>
      <c r="I285" t="s">
        <v>1316</v>
      </c>
      <c r="J285" t="s">
        <v>124</v>
      </c>
      <c r="K285" t="b">
        <v>1</v>
      </c>
      <c r="L285" t="s">
        <v>54</v>
      </c>
      <c r="M285" t="s">
        <v>1317</v>
      </c>
      <c r="N285" t="s">
        <v>1318</v>
      </c>
      <c r="O285">
        <v>7500</v>
      </c>
      <c r="P285">
        <v>52</v>
      </c>
      <c r="Q285">
        <v>1970</v>
      </c>
      <c r="R285">
        <v>7</v>
      </c>
      <c r="S285">
        <v>1</v>
      </c>
      <c r="T285">
        <v>114.41</v>
      </c>
      <c r="U285">
        <v>372062527489</v>
      </c>
      <c r="V285">
        <v>83.1</v>
      </c>
      <c r="W285">
        <v>13.1</v>
      </c>
      <c r="X285">
        <v>21</v>
      </c>
      <c r="Y285">
        <v>5703569</v>
      </c>
      <c r="Z285" t="s">
        <v>57</v>
      </c>
      <c r="AA285" t="s">
        <v>57</v>
      </c>
      <c r="AB285" t="s">
        <v>57</v>
      </c>
      <c r="AC285" t="s">
        <v>57</v>
      </c>
      <c r="AD285" t="s">
        <v>57</v>
      </c>
      <c r="AE285" t="s">
        <v>57</v>
      </c>
      <c r="AF285" t="s">
        <v>57</v>
      </c>
      <c r="AG285" t="s">
        <v>57</v>
      </c>
      <c r="AH285" t="s">
        <v>57</v>
      </c>
      <c r="AI285" t="s">
        <v>57</v>
      </c>
      <c r="AJ285" t="s">
        <v>57</v>
      </c>
      <c r="AK285" t="s">
        <v>57</v>
      </c>
      <c r="AL285" t="s">
        <v>57</v>
      </c>
      <c r="AM285" t="s">
        <v>57</v>
      </c>
      <c r="AN285" t="s">
        <v>57</v>
      </c>
      <c r="AO285" t="s">
        <v>57</v>
      </c>
      <c r="AP285" t="s">
        <v>57</v>
      </c>
      <c r="AQ285" t="s">
        <v>57</v>
      </c>
      <c r="AR285" t="s">
        <v>57</v>
      </c>
      <c r="AS285" t="s">
        <v>57</v>
      </c>
      <c r="AT285" t="s">
        <v>57</v>
      </c>
      <c r="AU285" t="s">
        <v>57</v>
      </c>
      <c r="AV285" t="s">
        <v>57</v>
      </c>
      <c r="AW285" t="s">
        <v>57</v>
      </c>
      <c r="AX285" t="s">
        <v>57</v>
      </c>
    </row>
    <row r="286" spans="3:50" x14ac:dyDescent="0.35">
      <c r="C286">
        <v>299</v>
      </c>
      <c r="D286" t="s">
        <v>1715</v>
      </c>
      <c r="E286" t="s">
        <v>108</v>
      </c>
      <c r="F286" t="s">
        <v>1549</v>
      </c>
      <c r="G286" t="s">
        <v>773</v>
      </c>
      <c r="H286" t="s">
        <v>1692</v>
      </c>
      <c r="I286" t="s">
        <v>1693</v>
      </c>
      <c r="J286" t="s">
        <v>108</v>
      </c>
      <c r="K286" t="b">
        <v>1</v>
      </c>
      <c r="L286" t="s">
        <v>54</v>
      </c>
      <c r="M286" t="s">
        <v>1586</v>
      </c>
      <c r="N286" t="s">
        <v>1716</v>
      </c>
      <c r="O286">
        <v>7500</v>
      </c>
      <c r="P286">
        <v>59</v>
      </c>
      <c r="Q286">
        <v>1964</v>
      </c>
      <c r="R286">
        <v>1</v>
      </c>
      <c r="S286">
        <v>1</v>
      </c>
      <c r="T286">
        <v>125.08</v>
      </c>
      <c r="U286">
        <v>19910000000000</v>
      </c>
      <c r="V286">
        <v>77</v>
      </c>
      <c r="W286">
        <v>9.4</v>
      </c>
      <c r="X286">
        <v>59.2</v>
      </c>
      <c r="Y286">
        <v>1397715000</v>
      </c>
      <c r="Z286" t="s">
        <v>57</v>
      </c>
      <c r="AA286" t="s">
        <v>57</v>
      </c>
      <c r="AB286" t="s">
        <v>57</v>
      </c>
      <c r="AC286" t="s">
        <v>57</v>
      </c>
      <c r="AD286" t="s">
        <v>57</v>
      </c>
      <c r="AE286" t="s">
        <v>57</v>
      </c>
      <c r="AF286" t="s">
        <v>57</v>
      </c>
      <c r="AG286" t="s">
        <v>57</v>
      </c>
      <c r="AH286" t="s">
        <v>57</v>
      </c>
      <c r="AI286" t="s">
        <v>57</v>
      </c>
      <c r="AJ286" t="s">
        <v>57</v>
      </c>
      <c r="AK286" t="s">
        <v>57</v>
      </c>
      <c r="AL286" t="s">
        <v>57</v>
      </c>
      <c r="AM286" t="s">
        <v>57</v>
      </c>
      <c r="AN286" t="s">
        <v>57</v>
      </c>
      <c r="AO286" t="s">
        <v>57</v>
      </c>
      <c r="AP286" t="s">
        <v>57</v>
      </c>
      <c r="AQ286" t="s">
        <v>57</v>
      </c>
      <c r="AR286" t="s">
        <v>57</v>
      </c>
      <c r="AS286" t="s">
        <v>57</v>
      </c>
      <c r="AT286" t="s">
        <v>57</v>
      </c>
      <c r="AU286" t="s">
        <v>57</v>
      </c>
      <c r="AV286" t="s">
        <v>57</v>
      </c>
      <c r="AW286" t="s">
        <v>57</v>
      </c>
      <c r="AX286" t="s">
        <v>57</v>
      </c>
    </row>
    <row r="287" spans="3:50" x14ac:dyDescent="0.35">
      <c r="C287">
        <v>305</v>
      </c>
      <c r="D287" t="s">
        <v>399</v>
      </c>
      <c r="E287" t="s">
        <v>59</v>
      </c>
      <c r="F287" t="s">
        <v>50</v>
      </c>
      <c r="G287" t="s">
        <v>51</v>
      </c>
      <c r="H287" t="s">
        <v>400</v>
      </c>
      <c r="I287" t="s">
        <v>401</v>
      </c>
      <c r="J287" t="s">
        <v>59</v>
      </c>
      <c r="K287" t="b">
        <v>1</v>
      </c>
      <c r="L287" t="s">
        <v>54</v>
      </c>
      <c r="M287" t="s">
        <v>402</v>
      </c>
      <c r="N287" t="s">
        <v>403</v>
      </c>
      <c r="O287">
        <v>7400</v>
      </c>
      <c r="P287">
        <v>80</v>
      </c>
      <c r="Q287">
        <v>1943</v>
      </c>
      <c r="R287">
        <v>1</v>
      </c>
      <c r="S287">
        <v>6</v>
      </c>
      <c r="T287">
        <v>117.24</v>
      </c>
      <c r="U287">
        <v>21427700000000</v>
      </c>
      <c r="V287">
        <v>78.5</v>
      </c>
      <c r="W287">
        <v>9.6</v>
      </c>
      <c r="X287">
        <v>36.6</v>
      </c>
      <c r="Y287">
        <v>328239523</v>
      </c>
      <c r="Z287" t="s">
        <v>57</v>
      </c>
      <c r="AA287" t="s">
        <v>57</v>
      </c>
      <c r="AB287" t="s">
        <v>57</v>
      </c>
      <c r="AC287" t="s">
        <v>57</v>
      </c>
      <c r="AD287" t="s">
        <v>57</v>
      </c>
      <c r="AE287" t="s">
        <v>57</v>
      </c>
      <c r="AF287" t="s">
        <v>57</v>
      </c>
      <c r="AG287" t="s">
        <v>57</v>
      </c>
      <c r="AH287" t="s">
        <v>57</v>
      </c>
      <c r="AI287" t="s">
        <v>57</v>
      </c>
      <c r="AJ287" t="s">
        <v>57</v>
      </c>
      <c r="AK287" t="s">
        <v>57</v>
      </c>
      <c r="AL287" t="s">
        <v>57</v>
      </c>
      <c r="AM287" t="s">
        <v>57</v>
      </c>
      <c r="AN287" t="s">
        <v>57</v>
      </c>
      <c r="AO287" t="s">
        <v>57</v>
      </c>
      <c r="AP287" t="s">
        <v>57</v>
      </c>
      <c r="AQ287" t="s">
        <v>57</v>
      </c>
      <c r="AR287" t="s">
        <v>57</v>
      </c>
      <c r="AS287" t="s">
        <v>57</v>
      </c>
      <c r="AT287" t="s">
        <v>57</v>
      </c>
      <c r="AU287" t="s">
        <v>57</v>
      </c>
      <c r="AV287" t="s">
        <v>57</v>
      </c>
      <c r="AW287" t="s">
        <v>57</v>
      </c>
      <c r="AX287" t="s">
        <v>57</v>
      </c>
    </row>
    <row r="288" spans="3:50" x14ac:dyDescent="0.35">
      <c r="C288">
        <v>305</v>
      </c>
      <c r="D288" t="s">
        <v>404</v>
      </c>
      <c r="E288" t="s">
        <v>405</v>
      </c>
      <c r="F288" t="s">
        <v>50</v>
      </c>
      <c r="G288" t="s">
        <v>51</v>
      </c>
      <c r="H288" t="s">
        <v>406</v>
      </c>
      <c r="I288" t="s">
        <v>407</v>
      </c>
      <c r="J288" t="s">
        <v>405</v>
      </c>
      <c r="K288" t="b">
        <v>1</v>
      </c>
      <c r="L288" t="s">
        <v>54</v>
      </c>
      <c r="M288" t="s">
        <v>408</v>
      </c>
      <c r="N288" t="s">
        <v>409</v>
      </c>
      <c r="O288">
        <v>7400</v>
      </c>
      <c r="P288">
        <v>72</v>
      </c>
      <c r="Q288">
        <v>1951</v>
      </c>
      <c r="R288">
        <v>3</v>
      </c>
      <c r="S288">
        <v>31</v>
      </c>
      <c r="T288">
        <v>117.24</v>
      </c>
      <c r="U288">
        <v>21427700000000</v>
      </c>
      <c r="V288">
        <v>78.5</v>
      </c>
      <c r="W288">
        <v>9.6</v>
      </c>
      <c r="X288">
        <v>36.6</v>
      </c>
      <c r="Y288">
        <v>328239523</v>
      </c>
      <c r="Z288" t="s">
        <v>57</v>
      </c>
      <c r="AA288" t="s">
        <v>57</v>
      </c>
      <c r="AB288" t="s">
        <v>57</v>
      </c>
      <c r="AC288" t="s">
        <v>57</v>
      </c>
      <c r="AD288" t="s">
        <v>57</v>
      </c>
      <c r="AE288" t="s">
        <v>57</v>
      </c>
      <c r="AF288" t="s">
        <v>57</v>
      </c>
      <c r="AG288" t="s">
        <v>57</v>
      </c>
      <c r="AH288" t="s">
        <v>57</v>
      </c>
      <c r="AI288" t="s">
        <v>57</v>
      </c>
      <c r="AJ288" t="s">
        <v>57</v>
      </c>
      <c r="AK288" t="s">
        <v>57</v>
      </c>
      <c r="AL288" t="s">
        <v>57</v>
      </c>
      <c r="AM288" t="s">
        <v>57</v>
      </c>
      <c r="AN288" t="s">
        <v>57</v>
      </c>
      <c r="AO288" t="s">
        <v>57</v>
      </c>
      <c r="AP288" t="s">
        <v>57</v>
      </c>
      <c r="AQ288" t="s">
        <v>57</v>
      </c>
      <c r="AR288" t="s">
        <v>57</v>
      </c>
      <c r="AS288" t="s">
        <v>57</v>
      </c>
      <c r="AT288" t="s">
        <v>57</v>
      </c>
      <c r="AU288" t="s">
        <v>57</v>
      </c>
      <c r="AV288" t="s">
        <v>57</v>
      </c>
      <c r="AW288" t="s">
        <v>57</v>
      </c>
      <c r="AX288" t="s">
        <v>57</v>
      </c>
    </row>
    <row r="289" spans="3:50" x14ac:dyDescent="0.35">
      <c r="C289">
        <v>305</v>
      </c>
      <c r="D289" t="s">
        <v>410</v>
      </c>
      <c r="E289" t="s">
        <v>124</v>
      </c>
      <c r="F289" t="s">
        <v>50</v>
      </c>
      <c r="G289" t="s">
        <v>51</v>
      </c>
      <c r="H289" t="s">
        <v>411</v>
      </c>
      <c r="I289" t="s">
        <v>412</v>
      </c>
      <c r="J289" t="s">
        <v>124</v>
      </c>
      <c r="K289" t="b">
        <v>1</v>
      </c>
      <c r="L289" t="s">
        <v>54</v>
      </c>
      <c r="M289" t="s">
        <v>413</v>
      </c>
      <c r="N289" t="s">
        <v>414</v>
      </c>
      <c r="O289">
        <v>7400</v>
      </c>
      <c r="P289">
        <v>81</v>
      </c>
      <c r="Q289">
        <v>1941</v>
      </c>
      <c r="R289">
        <v>11</v>
      </c>
      <c r="S289">
        <v>30</v>
      </c>
      <c r="T289">
        <v>117.24</v>
      </c>
      <c r="U289">
        <v>21427700000000</v>
      </c>
      <c r="V289">
        <v>78.5</v>
      </c>
      <c r="W289">
        <v>9.6</v>
      </c>
      <c r="X289">
        <v>36.6</v>
      </c>
      <c r="Y289">
        <v>328239523</v>
      </c>
      <c r="Z289" t="s">
        <v>57</v>
      </c>
      <c r="AA289" t="s">
        <v>57</v>
      </c>
      <c r="AB289" t="s">
        <v>57</v>
      </c>
      <c r="AC289" t="s">
        <v>57</v>
      </c>
      <c r="AD289" t="s">
        <v>57</v>
      </c>
      <c r="AE289" t="s">
        <v>57</v>
      </c>
      <c r="AF289" t="s">
        <v>57</v>
      </c>
      <c r="AG289" t="s">
        <v>57</v>
      </c>
      <c r="AH289" t="s">
        <v>57</v>
      </c>
      <c r="AI289" t="s">
        <v>57</v>
      </c>
      <c r="AJ289" t="s">
        <v>57</v>
      </c>
      <c r="AK289" t="s">
        <v>57</v>
      </c>
      <c r="AL289" t="s">
        <v>57</v>
      </c>
      <c r="AM289" t="s">
        <v>57</v>
      </c>
      <c r="AN289" t="s">
        <v>57</v>
      </c>
      <c r="AO289" t="s">
        <v>57</v>
      </c>
      <c r="AP289" t="s">
        <v>57</v>
      </c>
      <c r="AQ289" t="s">
        <v>57</v>
      </c>
      <c r="AR289" t="s">
        <v>57</v>
      </c>
      <c r="AS289" t="s">
        <v>57</v>
      </c>
      <c r="AT289" t="s">
        <v>57</v>
      </c>
      <c r="AU289" t="s">
        <v>57</v>
      </c>
      <c r="AV289" t="s">
        <v>57</v>
      </c>
      <c r="AW289" t="s">
        <v>57</v>
      </c>
      <c r="AX289" t="s">
        <v>57</v>
      </c>
    </row>
    <row r="290" spans="3:50" x14ac:dyDescent="0.35">
      <c r="C290">
        <v>305</v>
      </c>
      <c r="D290" t="s">
        <v>1319</v>
      </c>
      <c r="E290" t="s">
        <v>405</v>
      </c>
      <c r="F290" t="s">
        <v>802</v>
      </c>
      <c r="G290" t="s">
        <v>753</v>
      </c>
      <c r="H290" t="s">
        <v>803</v>
      </c>
      <c r="I290" t="s">
        <v>1320</v>
      </c>
      <c r="J290" t="s">
        <v>405</v>
      </c>
      <c r="K290" t="b">
        <v>0</v>
      </c>
      <c r="L290" t="s">
        <v>54</v>
      </c>
      <c r="M290" t="s">
        <v>1321</v>
      </c>
      <c r="N290" t="s">
        <v>1322</v>
      </c>
      <c r="O290">
        <v>7400</v>
      </c>
      <c r="P290">
        <v>70</v>
      </c>
      <c r="Q290">
        <v>1952</v>
      </c>
      <c r="R290">
        <v>8</v>
      </c>
      <c r="S290">
        <v>11</v>
      </c>
      <c r="T290">
        <v>119.62</v>
      </c>
      <c r="U290">
        <v>2827113184696</v>
      </c>
      <c r="V290">
        <v>81.3</v>
      </c>
      <c r="W290">
        <v>25.5</v>
      </c>
      <c r="X290">
        <v>30.6</v>
      </c>
      <c r="Y290">
        <v>66834405</v>
      </c>
      <c r="Z290" t="s">
        <v>57</v>
      </c>
      <c r="AA290" t="s">
        <v>57</v>
      </c>
      <c r="AB290" t="s">
        <v>57</v>
      </c>
      <c r="AC290" t="s">
        <v>57</v>
      </c>
      <c r="AD290" t="s">
        <v>57</v>
      </c>
      <c r="AE290" t="s">
        <v>57</v>
      </c>
      <c r="AF290" t="s">
        <v>57</v>
      </c>
      <c r="AG290" t="s">
        <v>57</v>
      </c>
      <c r="AH290" t="s">
        <v>57</v>
      </c>
      <c r="AI290" t="s">
        <v>57</v>
      </c>
      <c r="AJ290" t="s">
        <v>57</v>
      </c>
      <c r="AK290" t="s">
        <v>57</v>
      </c>
      <c r="AL290" t="s">
        <v>57</v>
      </c>
      <c r="AM290" t="s">
        <v>57</v>
      </c>
      <c r="AN290" t="s">
        <v>57</v>
      </c>
      <c r="AO290" t="s">
        <v>57</v>
      </c>
      <c r="AP290" t="s">
        <v>57</v>
      </c>
      <c r="AQ290" t="s">
        <v>57</v>
      </c>
      <c r="AR290" t="s">
        <v>57</v>
      </c>
      <c r="AS290" t="s">
        <v>57</v>
      </c>
      <c r="AT290" t="s">
        <v>57</v>
      </c>
      <c r="AU290" t="s">
        <v>57</v>
      </c>
      <c r="AV290" t="s">
        <v>57</v>
      </c>
      <c r="AW290" t="s">
        <v>57</v>
      </c>
      <c r="AX290" t="s">
        <v>57</v>
      </c>
    </row>
    <row r="291" spans="3:50" x14ac:dyDescent="0.35">
      <c r="C291">
        <v>305</v>
      </c>
      <c r="D291" t="s">
        <v>1323</v>
      </c>
      <c r="E291" t="s">
        <v>197</v>
      </c>
      <c r="F291" t="s">
        <v>1070</v>
      </c>
      <c r="G291" t="s">
        <v>773</v>
      </c>
      <c r="H291" t="s">
        <v>1070</v>
      </c>
      <c r="I291" t="s">
        <v>199</v>
      </c>
      <c r="J291" t="s">
        <v>197</v>
      </c>
      <c r="K291" t="b">
        <v>0</v>
      </c>
      <c r="L291" t="s">
        <v>54</v>
      </c>
      <c r="M291" t="s">
        <v>1312</v>
      </c>
      <c r="N291" t="s">
        <v>218</v>
      </c>
      <c r="O291">
        <v>7400</v>
      </c>
      <c r="P291">
        <v>71</v>
      </c>
      <c r="Q291">
        <v>1952</v>
      </c>
      <c r="R291">
        <v>1</v>
      </c>
      <c r="S291">
        <v>1</v>
      </c>
      <c r="T291">
        <v>114.41</v>
      </c>
      <c r="U291">
        <v>372062527489</v>
      </c>
      <c r="V291">
        <v>83.1</v>
      </c>
      <c r="W291">
        <v>13.1</v>
      </c>
      <c r="X291">
        <v>21</v>
      </c>
      <c r="Y291">
        <v>5703569</v>
      </c>
      <c r="Z291" t="s">
        <v>57</v>
      </c>
      <c r="AA291" t="s">
        <v>57</v>
      </c>
      <c r="AB291" t="s">
        <v>57</v>
      </c>
      <c r="AC291" t="s">
        <v>57</v>
      </c>
      <c r="AD291" t="s">
        <v>57</v>
      </c>
      <c r="AE291" t="s">
        <v>57</v>
      </c>
      <c r="AF291" t="s">
        <v>57</v>
      </c>
      <c r="AG291" t="s">
        <v>57</v>
      </c>
      <c r="AH291" t="s">
        <v>57</v>
      </c>
      <c r="AI291" t="s">
        <v>57</v>
      </c>
      <c r="AJ291" t="s">
        <v>57</v>
      </c>
      <c r="AK291" t="s">
        <v>57</v>
      </c>
      <c r="AL291" t="s">
        <v>57</v>
      </c>
      <c r="AM291" t="s">
        <v>57</v>
      </c>
      <c r="AN291" t="s">
        <v>57</v>
      </c>
      <c r="AO291" t="s">
        <v>57</v>
      </c>
      <c r="AP291" t="s">
        <v>57</v>
      </c>
      <c r="AQ291" t="s">
        <v>57</v>
      </c>
      <c r="AR291" t="s">
        <v>57</v>
      </c>
      <c r="AS291" t="s">
        <v>57</v>
      </c>
      <c r="AT291" t="s">
        <v>57</v>
      </c>
      <c r="AU291" t="s">
        <v>57</v>
      </c>
      <c r="AV291" t="s">
        <v>57</v>
      </c>
      <c r="AW291" t="s">
        <v>57</v>
      </c>
      <c r="AX291" t="s">
        <v>57</v>
      </c>
    </row>
    <row r="292" spans="3:50" x14ac:dyDescent="0.35">
      <c r="C292">
        <v>305</v>
      </c>
      <c r="D292" t="s">
        <v>1324</v>
      </c>
      <c r="E292" t="s">
        <v>664</v>
      </c>
      <c r="F292" t="s">
        <v>1325</v>
      </c>
      <c r="G292" t="s">
        <v>753</v>
      </c>
      <c r="H292" t="s">
        <v>1326</v>
      </c>
      <c r="I292" t="s">
        <v>1327</v>
      </c>
      <c r="J292" t="s">
        <v>667</v>
      </c>
      <c r="K292" t="b">
        <v>0</v>
      </c>
      <c r="L292" t="s">
        <v>54</v>
      </c>
      <c r="M292" t="s">
        <v>1328</v>
      </c>
      <c r="N292" t="s">
        <v>1329</v>
      </c>
      <c r="O292">
        <v>7400</v>
      </c>
      <c r="P292">
        <v>62</v>
      </c>
      <c r="Q292">
        <v>1961</v>
      </c>
      <c r="R292">
        <v>1</v>
      </c>
      <c r="S292">
        <v>19</v>
      </c>
      <c r="T292">
        <v>288.57</v>
      </c>
      <c r="U292">
        <v>303175127598</v>
      </c>
      <c r="V292">
        <v>71.8</v>
      </c>
      <c r="W292">
        <v>12.5</v>
      </c>
      <c r="X292">
        <v>44.4</v>
      </c>
      <c r="Y292">
        <v>100388073</v>
      </c>
      <c r="Z292" t="s">
        <v>57</v>
      </c>
      <c r="AA292" t="s">
        <v>57</v>
      </c>
      <c r="AB292" t="s">
        <v>57</v>
      </c>
      <c r="AC292" t="s">
        <v>57</v>
      </c>
      <c r="AD292" t="s">
        <v>57</v>
      </c>
      <c r="AE292" t="s">
        <v>57</v>
      </c>
      <c r="AF292" t="s">
        <v>57</v>
      </c>
      <c r="AG292" t="s">
        <v>57</v>
      </c>
      <c r="AH292" t="s">
        <v>57</v>
      </c>
      <c r="AI292" t="s">
        <v>57</v>
      </c>
      <c r="AJ292" t="s">
        <v>57</v>
      </c>
      <c r="AK292" t="s">
        <v>57</v>
      </c>
      <c r="AL292" t="s">
        <v>57</v>
      </c>
      <c r="AM292" t="s">
        <v>57</v>
      </c>
      <c r="AN292" t="s">
        <v>57</v>
      </c>
      <c r="AO292" t="s">
        <v>57</v>
      </c>
      <c r="AP292" t="s">
        <v>57</v>
      </c>
      <c r="AQ292" t="s">
        <v>57</v>
      </c>
      <c r="AR292" t="s">
        <v>57</v>
      </c>
      <c r="AS292" t="s">
        <v>57</v>
      </c>
      <c r="AT292" t="s">
        <v>57</v>
      </c>
      <c r="AU292" t="s">
        <v>57</v>
      </c>
      <c r="AV292" t="s">
        <v>57</v>
      </c>
      <c r="AW292" t="s">
        <v>57</v>
      </c>
      <c r="AX292" t="s">
        <v>57</v>
      </c>
    </row>
    <row r="293" spans="3:50" x14ac:dyDescent="0.35">
      <c r="C293">
        <v>305</v>
      </c>
      <c r="D293" t="s">
        <v>1717</v>
      </c>
      <c r="E293" t="s">
        <v>108</v>
      </c>
      <c r="F293" t="s">
        <v>1549</v>
      </c>
      <c r="G293" t="s">
        <v>773</v>
      </c>
      <c r="H293" t="s">
        <v>1668</v>
      </c>
      <c r="I293" t="s">
        <v>1718</v>
      </c>
      <c r="J293" t="s">
        <v>108</v>
      </c>
      <c r="K293" t="b">
        <v>1</v>
      </c>
      <c r="L293" t="s">
        <v>54</v>
      </c>
      <c r="M293" t="s">
        <v>1575</v>
      </c>
      <c r="N293" t="s">
        <v>1719</v>
      </c>
      <c r="O293">
        <v>7400</v>
      </c>
      <c r="P293">
        <v>59</v>
      </c>
      <c r="Q293">
        <v>1964</v>
      </c>
      <c r="R293">
        <v>1</v>
      </c>
      <c r="S293">
        <v>1</v>
      </c>
      <c r="T293">
        <v>125.08</v>
      </c>
      <c r="U293">
        <v>19910000000000</v>
      </c>
      <c r="V293">
        <v>77</v>
      </c>
      <c r="W293">
        <v>9.4</v>
      </c>
      <c r="X293">
        <v>59.2</v>
      </c>
      <c r="Y293">
        <v>1397715000</v>
      </c>
      <c r="Z293" t="s">
        <v>57</v>
      </c>
      <c r="AA293" t="s">
        <v>57</v>
      </c>
      <c r="AB293" t="s">
        <v>57</v>
      </c>
      <c r="AC293" t="s">
        <v>57</v>
      </c>
      <c r="AD293" t="s">
        <v>57</v>
      </c>
      <c r="AE293" t="s">
        <v>57</v>
      </c>
      <c r="AF293" t="s">
        <v>57</v>
      </c>
      <c r="AG293" t="s">
        <v>57</v>
      </c>
      <c r="AH293" t="s">
        <v>57</v>
      </c>
      <c r="AI293" t="s">
        <v>57</v>
      </c>
      <c r="AJ293" t="s">
        <v>57</v>
      </c>
      <c r="AK293" t="s">
        <v>57</v>
      </c>
      <c r="AL293" t="s">
        <v>57</v>
      </c>
      <c r="AM293" t="s">
        <v>57</v>
      </c>
      <c r="AN293" t="s">
        <v>57</v>
      </c>
      <c r="AO293" t="s">
        <v>57</v>
      </c>
      <c r="AP293" t="s">
        <v>57</v>
      </c>
      <c r="AQ293" t="s">
        <v>57</v>
      </c>
      <c r="AR293" t="s">
        <v>57</v>
      </c>
      <c r="AS293" t="s">
        <v>57</v>
      </c>
      <c r="AT293" t="s">
        <v>57</v>
      </c>
      <c r="AU293" t="s">
        <v>57</v>
      </c>
      <c r="AV293" t="s">
        <v>57</v>
      </c>
      <c r="AW293" t="s">
        <v>57</v>
      </c>
      <c r="AX293" t="s">
        <v>57</v>
      </c>
    </row>
    <row r="294" spans="3:50" x14ac:dyDescent="0.35">
      <c r="C294">
        <v>312</v>
      </c>
      <c r="D294" t="s">
        <v>1330</v>
      </c>
      <c r="E294" t="s">
        <v>405</v>
      </c>
      <c r="F294" t="s">
        <v>785</v>
      </c>
      <c r="G294" t="s">
        <v>773</v>
      </c>
      <c r="H294" t="s">
        <v>1331</v>
      </c>
      <c r="I294" t="s">
        <v>1332</v>
      </c>
      <c r="J294" t="s">
        <v>405</v>
      </c>
      <c r="K294" t="b">
        <v>0</v>
      </c>
      <c r="L294" t="s">
        <v>54</v>
      </c>
      <c r="M294" t="s">
        <v>1333</v>
      </c>
      <c r="N294" t="s">
        <v>1334</v>
      </c>
      <c r="O294">
        <v>7300</v>
      </c>
      <c r="P294">
        <v>91</v>
      </c>
      <c r="Q294">
        <v>1931</v>
      </c>
      <c r="R294">
        <v>6</v>
      </c>
      <c r="S294">
        <v>1</v>
      </c>
      <c r="T294">
        <v>180.44</v>
      </c>
      <c r="U294">
        <v>2611000000000</v>
      </c>
      <c r="V294">
        <v>69.400000000000006</v>
      </c>
      <c r="W294">
        <v>11.2</v>
      </c>
      <c r="X294">
        <v>49.7</v>
      </c>
      <c r="Y294">
        <v>1366417754</v>
      </c>
      <c r="Z294" t="s">
        <v>57</v>
      </c>
      <c r="AA294" t="s">
        <v>57</v>
      </c>
      <c r="AB294" t="s">
        <v>57</v>
      </c>
      <c r="AC294" t="s">
        <v>57</v>
      </c>
      <c r="AD294" t="s">
        <v>57</v>
      </c>
      <c r="AE294" t="s">
        <v>57</v>
      </c>
      <c r="AF294" t="s">
        <v>57</v>
      </c>
      <c r="AG294" t="s">
        <v>57</v>
      </c>
      <c r="AH294" t="s">
        <v>57</v>
      </c>
      <c r="AI294" t="s">
        <v>57</v>
      </c>
      <c r="AJ294" t="s">
        <v>57</v>
      </c>
      <c r="AK294" t="s">
        <v>57</v>
      </c>
      <c r="AL294" t="s">
        <v>57</v>
      </c>
      <c r="AM294" t="s">
        <v>57</v>
      </c>
      <c r="AN294" t="s">
        <v>57</v>
      </c>
      <c r="AO294" t="s">
        <v>57</v>
      </c>
      <c r="AP294" t="s">
        <v>57</v>
      </c>
      <c r="AQ294" t="s">
        <v>57</v>
      </c>
      <c r="AR294" t="s">
        <v>57</v>
      </c>
      <c r="AS294" t="s">
        <v>57</v>
      </c>
      <c r="AT294" t="s">
        <v>57</v>
      </c>
      <c r="AU294" t="s">
        <v>57</v>
      </c>
      <c r="AV294" t="s">
        <v>57</v>
      </c>
      <c r="AW294" t="s">
        <v>57</v>
      </c>
      <c r="AX294" t="s">
        <v>57</v>
      </c>
    </row>
    <row r="295" spans="3:50" x14ac:dyDescent="0.35">
      <c r="C295">
        <v>312</v>
      </c>
      <c r="D295" t="s">
        <v>1335</v>
      </c>
      <c r="E295" t="s">
        <v>771</v>
      </c>
      <c r="F295" t="s">
        <v>822</v>
      </c>
      <c r="G295" t="s">
        <v>753</v>
      </c>
      <c r="H295" t="s">
        <v>991</v>
      </c>
      <c r="I295" t="s">
        <v>1336</v>
      </c>
      <c r="J295" t="s">
        <v>771</v>
      </c>
      <c r="K295" t="b">
        <v>1</v>
      </c>
      <c r="L295" t="s">
        <v>54</v>
      </c>
      <c r="M295" t="s">
        <v>1337</v>
      </c>
      <c r="N295" t="s">
        <v>1338</v>
      </c>
      <c r="O295">
        <v>7300</v>
      </c>
      <c r="P295">
        <v>59</v>
      </c>
      <c r="Q295">
        <v>1963</v>
      </c>
      <c r="R295">
        <v>12</v>
      </c>
      <c r="S295">
        <v>5</v>
      </c>
      <c r="T295">
        <v>180.75</v>
      </c>
      <c r="U295">
        <v>1699876578871</v>
      </c>
      <c r="V295">
        <v>72.7</v>
      </c>
      <c r="W295">
        <v>11.4</v>
      </c>
      <c r="X295">
        <v>46.2</v>
      </c>
      <c r="Y295">
        <v>144373535</v>
      </c>
      <c r="Z295" t="s">
        <v>57</v>
      </c>
      <c r="AA295" t="s">
        <v>57</v>
      </c>
      <c r="AB295" t="s">
        <v>57</v>
      </c>
      <c r="AC295" t="s">
        <v>57</v>
      </c>
      <c r="AD295" t="s">
        <v>57</v>
      </c>
      <c r="AE295" t="s">
        <v>57</v>
      </c>
      <c r="AF295" t="s">
        <v>57</v>
      </c>
      <c r="AG295" t="s">
        <v>57</v>
      </c>
      <c r="AH295" t="s">
        <v>57</v>
      </c>
      <c r="AI295" t="s">
        <v>57</v>
      </c>
      <c r="AJ295" t="s">
        <v>57</v>
      </c>
      <c r="AK295" t="s">
        <v>57</v>
      </c>
      <c r="AL295" t="s">
        <v>57</v>
      </c>
      <c r="AM295" t="s">
        <v>57</v>
      </c>
      <c r="AN295" t="s">
        <v>57</v>
      </c>
      <c r="AO295" t="s">
        <v>57</v>
      </c>
      <c r="AP295" t="s">
        <v>57</v>
      </c>
      <c r="AQ295" t="s">
        <v>57</v>
      </c>
      <c r="AR295" t="s">
        <v>57</v>
      </c>
      <c r="AS295" t="s">
        <v>57</v>
      </c>
      <c r="AT295" t="s">
        <v>57</v>
      </c>
      <c r="AU295" t="s">
        <v>57</v>
      </c>
      <c r="AV295" t="s">
        <v>57</v>
      </c>
      <c r="AW295" t="s">
        <v>57</v>
      </c>
      <c r="AX295" t="s">
        <v>57</v>
      </c>
    </row>
    <row r="296" spans="3:50" x14ac:dyDescent="0.35">
      <c r="C296">
        <v>312</v>
      </c>
      <c r="D296" t="s">
        <v>1339</v>
      </c>
      <c r="E296" t="s">
        <v>108</v>
      </c>
      <c r="F296" t="s">
        <v>858</v>
      </c>
      <c r="G296" t="s">
        <v>753</v>
      </c>
      <c r="H296" t="s">
        <v>1340</v>
      </c>
      <c r="I296" t="s">
        <v>946</v>
      </c>
      <c r="J296" t="s">
        <v>108</v>
      </c>
      <c r="K296" t="b">
        <v>0</v>
      </c>
      <c r="L296" t="s">
        <v>54</v>
      </c>
      <c r="M296" t="s">
        <v>1341</v>
      </c>
      <c r="N296" t="s">
        <v>1342</v>
      </c>
      <c r="O296">
        <v>7300</v>
      </c>
      <c r="P296">
        <v>50</v>
      </c>
      <c r="Q296">
        <v>1972</v>
      </c>
      <c r="R296">
        <v>11</v>
      </c>
      <c r="S296">
        <v>4</v>
      </c>
      <c r="T296">
        <v>110.35</v>
      </c>
      <c r="U296">
        <v>348078018464</v>
      </c>
      <c r="V296">
        <v>81</v>
      </c>
      <c r="W296">
        <v>32.4</v>
      </c>
      <c r="X296">
        <v>23.8</v>
      </c>
      <c r="Y296">
        <v>5818553</v>
      </c>
      <c r="Z296" t="s">
        <v>57</v>
      </c>
      <c r="AA296" t="s">
        <v>57</v>
      </c>
      <c r="AB296" t="s">
        <v>57</v>
      </c>
      <c r="AC296" t="s">
        <v>57</v>
      </c>
      <c r="AD296" t="s">
        <v>57</v>
      </c>
      <c r="AE296" t="s">
        <v>57</v>
      </c>
      <c r="AF296" t="s">
        <v>57</v>
      </c>
      <c r="AG296" t="s">
        <v>57</v>
      </c>
      <c r="AH296" t="s">
        <v>57</v>
      </c>
      <c r="AI296" t="s">
        <v>57</v>
      </c>
      <c r="AJ296" t="s">
        <v>57</v>
      </c>
      <c r="AK296" t="s">
        <v>57</v>
      </c>
      <c r="AL296" t="s">
        <v>57</v>
      </c>
      <c r="AM296" t="s">
        <v>57</v>
      </c>
      <c r="AN296" t="s">
        <v>57</v>
      </c>
      <c r="AO296" t="s">
        <v>57</v>
      </c>
      <c r="AP296" t="s">
        <v>57</v>
      </c>
      <c r="AQ296" t="s">
        <v>57</v>
      </c>
      <c r="AR296" t="s">
        <v>57</v>
      </c>
      <c r="AS296" t="s">
        <v>57</v>
      </c>
      <c r="AT296" t="s">
        <v>57</v>
      </c>
      <c r="AU296" t="s">
        <v>57</v>
      </c>
      <c r="AV296" t="s">
        <v>57</v>
      </c>
      <c r="AW296" t="s">
        <v>57</v>
      </c>
      <c r="AX296" t="s">
        <v>57</v>
      </c>
    </row>
    <row r="297" spans="3:50" x14ac:dyDescent="0.35">
      <c r="C297">
        <v>312</v>
      </c>
      <c r="D297" t="s">
        <v>1343</v>
      </c>
      <c r="E297" t="s">
        <v>528</v>
      </c>
      <c r="F297" t="s">
        <v>1257</v>
      </c>
      <c r="G297" t="s">
        <v>773</v>
      </c>
      <c r="H297" t="s">
        <v>1258</v>
      </c>
      <c r="I297" t="s">
        <v>1344</v>
      </c>
      <c r="J297" t="s">
        <v>528</v>
      </c>
      <c r="K297" t="b">
        <v>0</v>
      </c>
      <c r="L297" t="s">
        <v>54</v>
      </c>
      <c r="M297" t="s">
        <v>1345</v>
      </c>
      <c r="N297" t="s">
        <v>1346</v>
      </c>
      <c r="O297">
        <v>7300</v>
      </c>
      <c r="P297">
        <v>63</v>
      </c>
      <c r="Q297">
        <v>1960</v>
      </c>
      <c r="R297">
        <v>3</v>
      </c>
      <c r="S297">
        <v>3</v>
      </c>
      <c r="T297">
        <v>129.61000000000001</v>
      </c>
      <c r="U297">
        <v>376795508680</v>
      </c>
      <c r="V297">
        <v>71.099999999999994</v>
      </c>
      <c r="W297">
        <v>14</v>
      </c>
      <c r="X297">
        <v>43.1</v>
      </c>
      <c r="Y297">
        <v>108116615</v>
      </c>
      <c r="Z297" t="s">
        <v>57</v>
      </c>
      <c r="AA297" t="s">
        <v>57</v>
      </c>
      <c r="AB297" t="s">
        <v>57</v>
      </c>
      <c r="AC297" t="s">
        <v>57</v>
      </c>
      <c r="AD297" t="s">
        <v>57</v>
      </c>
      <c r="AE297" t="s">
        <v>57</v>
      </c>
      <c r="AF297" t="s">
        <v>57</v>
      </c>
      <c r="AG297" t="s">
        <v>57</v>
      </c>
      <c r="AH297" t="s">
        <v>57</v>
      </c>
      <c r="AI297" t="s">
        <v>57</v>
      </c>
      <c r="AJ297" t="s">
        <v>57</v>
      </c>
      <c r="AK297" t="s">
        <v>57</v>
      </c>
      <c r="AL297" t="s">
        <v>57</v>
      </c>
      <c r="AM297" t="s">
        <v>57</v>
      </c>
      <c r="AN297" t="s">
        <v>57</v>
      </c>
      <c r="AO297" t="s">
        <v>57</v>
      </c>
      <c r="AP297" t="s">
        <v>57</v>
      </c>
      <c r="AQ297" t="s">
        <v>57</v>
      </c>
      <c r="AR297" t="s">
        <v>57</v>
      </c>
      <c r="AS297" t="s">
        <v>57</v>
      </c>
      <c r="AT297" t="s">
        <v>57</v>
      </c>
      <c r="AU297" t="s">
        <v>57</v>
      </c>
      <c r="AV297" t="s">
        <v>57</v>
      </c>
      <c r="AW297" t="s">
        <v>57</v>
      </c>
      <c r="AX297" t="s">
        <v>57</v>
      </c>
    </row>
    <row r="298" spans="3:50" x14ac:dyDescent="0.35">
      <c r="C298">
        <v>312</v>
      </c>
      <c r="D298" t="s">
        <v>1720</v>
      </c>
      <c r="E298" t="s">
        <v>59</v>
      </c>
      <c r="F298" t="s">
        <v>1549</v>
      </c>
      <c r="G298" t="s">
        <v>773</v>
      </c>
      <c r="H298" t="s">
        <v>1573</v>
      </c>
      <c r="I298" t="s">
        <v>1721</v>
      </c>
      <c r="J298" t="s">
        <v>59</v>
      </c>
      <c r="K298" t="b">
        <v>1</v>
      </c>
      <c r="L298" t="s">
        <v>644</v>
      </c>
      <c r="M298" t="s">
        <v>1595</v>
      </c>
      <c r="N298" t="s">
        <v>1722</v>
      </c>
      <c r="O298">
        <v>7300</v>
      </c>
      <c r="P298">
        <v>55</v>
      </c>
      <c r="Q298">
        <v>1967</v>
      </c>
      <c r="R298">
        <v>6</v>
      </c>
      <c r="S298">
        <v>3</v>
      </c>
      <c r="T298">
        <v>125.08</v>
      </c>
      <c r="U298">
        <v>19910000000000</v>
      </c>
      <c r="V298">
        <v>77</v>
      </c>
      <c r="W298">
        <v>9.4</v>
      </c>
      <c r="X298">
        <v>59.2</v>
      </c>
      <c r="Y298">
        <v>1397715000</v>
      </c>
      <c r="Z298" t="s">
        <v>57</v>
      </c>
      <c r="AA298" t="s">
        <v>57</v>
      </c>
      <c r="AB298" t="s">
        <v>57</v>
      </c>
      <c r="AC298" t="s">
        <v>57</v>
      </c>
      <c r="AD298" t="s">
        <v>57</v>
      </c>
      <c r="AE298" t="s">
        <v>57</v>
      </c>
      <c r="AF298" t="s">
        <v>57</v>
      </c>
      <c r="AG298" t="s">
        <v>57</v>
      </c>
      <c r="AH298" t="s">
        <v>57</v>
      </c>
      <c r="AI298" t="s">
        <v>57</v>
      </c>
      <c r="AJ298" t="s">
        <v>57</v>
      </c>
      <c r="AK298" t="s">
        <v>57</v>
      </c>
      <c r="AL298" t="s">
        <v>57</v>
      </c>
      <c r="AM298" t="s">
        <v>57</v>
      </c>
      <c r="AN298" t="s">
        <v>57</v>
      </c>
      <c r="AO298" t="s">
        <v>57</v>
      </c>
      <c r="AP298" t="s">
        <v>57</v>
      </c>
      <c r="AQ298" t="s">
        <v>57</v>
      </c>
      <c r="AR298" t="s">
        <v>57</v>
      </c>
      <c r="AS298" t="s">
        <v>57</v>
      </c>
      <c r="AT298" t="s">
        <v>57</v>
      </c>
      <c r="AU298" t="s">
        <v>57</v>
      </c>
      <c r="AV298" t="s">
        <v>57</v>
      </c>
      <c r="AW298" t="s">
        <v>57</v>
      </c>
      <c r="AX298" t="s">
        <v>57</v>
      </c>
    </row>
    <row r="299" spans="3:50" x14ac:dyDescent="0.35">
      <c r="C299">
        <v>317</v>
      </c>
      <c r="D299" t="s">
        <v>415</v>
      </c>
      <c r="E299" t="s">
        <v>70</v>
      </c>
      <c r="F299" t="s">
        <v>50</v>
      </c>
      <c r="G299" t="s">
        <v>51</v>
      </c>
      <c r="H299" t="s">
        <v>416</v>
      </c>
      <c r="I299" t="s">
        <v>142</v>
      </c>
      <c r="J299" t="s">
        <v>70</v>
      </c>
      <c r="K299" t="b">
        <v>1</v>
      </c>
      <c r="L299" t="s">
        <v>54</v>
      </c>
      <c r="M299" t="s">
        <v>417</v>
      </c>
      <c r="N299" t="s">
        <v>390</v>
      </c>
      <c r="O299">
        <v>7200</v>
      </c>
      <c r="P299">
        <v>65</v>
      </c>
      <c r="Q299">
        <v>1957</v>
      </c>
      <c r="R299">
        <v>11</v>
      </c>
      <c r="S299">
        <v>25</v>
      </c>
      <c r="T299">
        <v>117.24</v>
      </c>
      <c r="U299">
        <v>21427700000000</v>
      </c>
      <c r="V299">
        <v>78.5</v>
      </c>
      <c r="W299">
        <v>9.6</v>
      </c>
      <c r="X299">
        <v>36.6</v>
      </c>
      <c r="Y299">
        <v>328239523</v>
      </c>
      <c r="Z299" t="s">
        <v>57</v>
      </c>
      <c r="AA299" t="s">
        <v>57</v>
      </c>
      <c r="AB299" t="s">
        <v>57</v>
      </c>
      <c r="AC299" t="s">
        <v>57</v>
      </c>
      <c r="AD299" t="s">
        <v>57</v>
      </c>
      <c r="AE299" t="s">
        <v>57</v>
      </c>
      <c r="AF299" t="s">
        <v>57</v>
      </c>
      <c r="AG299" t="s">
        <v>57</v>
      </c>
      <c r="AH299" t="s">
        <v>57</v>
      </c>
      <c r="AI299" t="s">
        <v>57</v>
      </c>
      <c r="AJ299" t="s">
        <v>57</v>
      </c>
      <c r="AK299" t="s">
        <v>57</v>
      </c>
      <c r="AL299" t="s">
        <v>57</v>
      </c>
      <c r="AM299" t="s">
        <v>57</v>
      </c>
      <c r="AN299" t="s">
        <v>57</v>
      </c>
      <c r="AO299" t="s">
        <v>57</v>
      </c>
      <c r="AP299" t="s">
        <v>57</v>
      </c>
      <c r="AQ299" t="s">
        <v>57</v>
      </c>
      <c r="AR299" t="s">
        <v>57</v>
      </c>
      <c r="AS299" t="s">
        <v>57</v>
      </c>
      <c r="AT299" t="s">
        <v>57</v>
      </c>
      <c r="AU299" t="s">
        <v>57</v>
      </c>
      <c r="AV299" t="s">
        <v>57</v>
      </c>
      <c r="AW299" t="s">
        <v>57</v>
      </c>
      <c r="AX299" t="s">
        <v>57</v>
      </c>
    </row>
    <row r="300" spans="3:50" x14ac:dyDescent="0.35">
      <c r="C300">
        <v>317</v>
      </c>
      <c r="D300" t="s">
        <v>418</v>
      </c>
      <c r="E300" t="s">
        <v>197</v>
      </c>
      <c r="F300" t="s">
        <v>50</v>
      </c>
      <c r="G300" t="s">
        <v>51</v>
      </c>
      <c r="H300" t="s">
        <v>152</v>
      </c>
      <c r="I300" t="s">
        <v>419</v>
      </c>
      <c r="J300" t="s">
        <v>197</v>
      </c>
      <c r="K300" t="b">
        <v>1</v>
      </c>
      <c r="L300" t="s">
        <v>54</v>
      </c>
      <c r="M300" t="s">
        <v>420</v>
      </c>
      <c r="N300" t="s">
        <v>63</v>
      </c>
      <c r="O300">
        <v>7200</v>
      </c>
      <c r="P300">
        <v>68</v>
      </c>
      <c r="Q300">
        <v>1954</v>
      </c>
      <c r="R300">
        <v>12</v>
      </c>
      <c r="S300">
        <v>10</v>
      </c>
      <c r="T300">
        <v>117.24</v>
      </c>
      <c r="U300">
        <v>21427700000000</v>
      </c>
      <c r="V300">
        <v>78.5</v>
      </c>
      <c r="W300">
        <v>9.6</v>
      </c>
      <c r="X300">
        <v>36.6</v>
      </c>
      <c r="Y300">
        <v>328239523</v>
      </c>
      <c r="Z300" t="s">
        <v>57</v>
      </c>
      <c r="AA300" t="s">
        <v>57</v>
      </c>
      <c r="AB300" t="s">
        <v>57</v>
      </c>
      <c r="AC300" t="s">
        <v>57</v>
      </c>
      <c r="AD300" t="s">
        <v>57</v>
      </c>
      <c r="AE300" t="s">
        <v>57</v>
      </c>
      <c r="AF300" t="s">
        <v>57</v>
      </c>
      <c r="AG300" t="s">
        <v>57</v>
      </c>
      <c r="AH300" t="s">
        <v>57</v>
      </c>
      <c r="AI300" t="s">
        <v>57</v>
      </c>
      <c r="AJ300" t="s">
        <v>57</v>
      </c>
      <c r="AK300" t="s">
        <v>57</v>
      </c>
      <c r="AL300" t="s">
        <v>57</v>
      </c>
      <c r="AM300" t="s">
        <v>57</v>
      </c>
      <c r="AN300" t="s">
        <v>57</v>
      </c>
      <c r="AO300" t="s">
        <v>57</v>
      </c>
      <c r="AP300" t="s">
        <v>57</v>
      </c>
      <c r="AQ300" t="s">
        <v>57</v>
      </c>
      <c r="AR300" t="s">
        <v>57</v>
      </c>
      <c r="AS300" t="s">
        <v>57</v>
      </c>
      <c r="AT300" t="s">
        <v>57</v>
      </c>
      <c r="AU300" t="s">
        <v>57</v>
      </c>
      <c r="AV300" t="s">
        <v>57</v>
      </c>
      <c r="AW300" t="s">
        <v>57</v>
      </c>
      <c r="AX300" t="s">
        <v>57</v>
      </c>
    </row>
    <row r="301" spans="3:50" x14ac:dyDescent="0.35">
      <c r="C301">
        <v>317</v>
      </c>
      <c r="D301" t="s">
        <v>421</v>
      </c>
      <c r="E301" t="s">
        <v>70</v>
      </c>
      <c r="F301" t="s">
        <v>50</v>
      </c>
      <c r="G301" t="s">
        <v>51</v>
      </c>
      <c r="H301" t="s">
        <v>422</v>
      </c>
      <c r="I301" t="s">
        <v>423</v>
      </c>
      <c r="J301" t="s">
        <v>70</v>
      </c>
      <c r="K301" t="b">
        <v>1</v>
      </c>
      <c r="L301" t="s">
        <v>54</v>
      </c>
      <c r="M301" t="s">
        <v>424</v>
      </c>
      <c r="N301" t="s">
        <v>425</v>
      </c>
      <c r="O301">
        <v>7200</v>
      </c>
      <c r="P301">
        <v>79</v>
      </c>
      <c r="Q301">
        <v>1943</v>
      </c>
      <c r="R301">
        <v>6</v>
      </c>
      <c r="S301">
        <v>13</v>
      </c>
      <c r="T301">
        <v>117.24</v>
      </c>
      <c r="U301">
        <v>21427700000000</v>
      </c>
      <c r="V301">
        <v>78.5</v>
      </c>
      <c r="W301">
        <v>9.6</v>
      </c>
      <c r="X301">
        <v>36.6</v>
      </c>
      <c r="Y301">
        <v>328239523</v>
      </c>
      <c r="Z301" t="s">
        <v>57</v>
      </c>
      <c r="AA301" t="s">
        <v>57</v>
      </c>
      <c r="AB301" t="s">
        <v>57</v>
      </c>
      <c r="AC301" t="s">
        <v>57</v>
      </c>
      <c r="AD301" t="s">
        <v>57</v>
      </c>
      <c r="AE301" t="s">
        <v>57</v>
      </c>
      <c r="AF301" t="s">
        <v>57</v>
      </c>
      <c r="AG301" t="s">
        <v>57</v>
      </c>
      <c r="AH301" t="s">
        <v>57</v>
      </c>
      <c r="AI301" t="s">
        <v>57</v>
      </c>
      <c r="AJ301" t="s">
        <v>57</v>
      </c>
      <c r="AK301" t="s">
        <v>57</v>
      </c>
      <c r="AL301" t="s">
        <v>57</v>
      </c>
      <c r="AM301" t="s">
        <v>57</v>
      </c>
      <c r="AN301" t="s">
        <v>57</v>
      </c>
      <c r="AO301" t="s">
        <v>57</v>
      </c>
      <c r="AP301" t="s">
        <v>57</v>
      </c>
      <c r="AQ301" t="s">
        <v>57</v>
      </c>
      <c r="AR301" t="s">
        <v>57</v>
      </c>
      <c r="AS301" t="s">
        <v>57</v>
      </c>
      <c r="AT301" t="s">
        <v>57</v>
      </c>
      <c r="AU301" t="s">
        <v>57</v>
      </c>
      <c r="AV301" t="s">
        <v>57</v>
      </c>
      <c r="AW301" t="s">
        <v>57</v>
      </c>
      <c r="AX301" t="s">
        <v>57</v>
      </c>
    </row>
    <row r="302" spans="3:50" x14ac:dyDescent="0.35">
      <c r="C302">
        <v>317</v>
      </c>
      <c r="D302" t="s">
        <v>426</v>
      </c>
      <c r="E302" t="s">
        <v>177</v>
      </c>
      <c r="F302" t="s">
        <v>50</v>
      </c>
      <c r="G302" t="s">
        <v>51</v>
      </c>
      <c r="H302" t="s">
        <v>280</v>
      </c>
      <c r="I302" t="s">
        <v>427</v>
      </c>
      <c r="J302" t="s">
        <v>177</v>
      </c>
      <c r="K302" t="b">
        <v>1</v>
      </c>
      <c r="L302" t="s">
        <v>54</v>
      </c>
      <c r="M302" t="s">
        <v>428</v>
      </c>
      <c r="N302" t="s">
        <v>429</v>
      </c>
      <c r="O302">
        <v>7200</v>
      </c>
      <c r="P302">
        <v>78</v>
      </c>
      <c r="Q302">
        <v>1944</v>
      </c>
      <c r="R302">
        <v>10</v>
      </c>
      <c r="S302">
        <v>19</v>
      </c>
      <c r="T302">
        <v>117.24</v>
      </c>
      <c r="U302">
        <v>21427700000000</v>
      </c>
      <c r="V302">
        <v>78.5</v>
      </c>
      <c r="W302">
        <v>9.6</v>
      </c>
      <c r="X302">
        <v>36.6</v>
      </c>
      <c r="Y302">
        <v>328239523</v>
      </c>
      <c r="Z302" t="s">
        <v>57</v>
      </c>
      <c r="AA302" t="s">
        <v>57</v>
      </c>
      <c r="AB302" t="s">
        <v>57</v>
      </c>
      <c r="AC302" t="s">
        <v>57</v>
      </c>
      <c r="AD302" t="s">
        <v>57</v>
      </c>
      <c r="AE302" t="s">
        <v>57</v>
      </c>
      <c r="AF302" t="s">
        <v>57</v>
      </c>
      <c r="AG302" t="s">
        <v>57</v>
      </c>
      <c r="AH302" t="s">
        <v>57</v>
      </c>
      <c r="AI302" t="s">
        <v>57</v>
      </c>
      <c r="AJ302" t="s">
        <v>57</v>
      </c>
      <c r="AK302" t="s">
        <v>57</v>
      </c>
      <c r="AL302" t="s">
        <v>57</v>
      </c>
      <c r="AM302" t="s">
        <v>57</v>
      </c>
      <c r="AN302" t="s">
        <v>57</v>
      </c>
      <c r="AO302" t="s">
        <v>57</v>
      </c>
      <c r="AP302" t="s">
        <v>57</v>
      </c>
      <c r="AQ302" t="s">
        <v>57</v>
      </c>
      <c r="AR302" t="s">
        <v>57</v>
      </c>
      <c r="AS302" t="s">
        <v>57</v>
      </c>
      <c r="AT302" t="s">
        <v>57</v>
      </c>
      <c r="AU302" t="s">
        <v>57</v>
      </c>
      <c r="AV302" t="s">
        <v>57</v>
      </c>
      <c r="AW302" t="s">
        <v>57</v>
      </c>
      <c r="AX302" t="s">
        <v>57</v>
      </c>
    </row>
    <row r="303" spans="3:50" x14ac:dyDescent="0.35">
      <c r="C303">
        <v>317</v>
      </c>
      <c r="D303" t="s">
        <v>1347</v>
      </c>
      <c r="E303" t="s">
        <v>70</v>
      </c>
      <c r="F303" t="s">
        <v>975</v>
      </c>
      <c r="G303" t="s">
        <v>753</v>
      </c>
      <c r="H303" t="s">
        <v>1103</v>
      </c>
      <c r="I303" t="s">
        <v>1348</v>
      </c>
      <c r="J303" t="s">
        <v>70</v>
      </c>
      <c r="K303" t="b">
        <v>1</v>
      </c>
      <c r="L303" t="s">
        <v>54</v>
      </c>
      <c r="M303" t="s">
        <v>1349</v>
      </c>
      <c r="N303" t="s">
        <v>1350</v>
      </c>
      <c r="O303">
        <v>7200</v>
      </c>
      <c r="P303">
        <v>41</v>
      </c>
      <c r="Q303">
        <v>1981</v>
      </c>
      <c r="R303">
        <v>8</v>
      </c>
      <c r="S303">
        <v>15</v>
      </c>
      <c r="T303">
        <v>114.52</v>
      </c>
      <c r="U303">
        <v>421142267938</v>
      </c>
      <c r="V303">
        <v>77.8</v>
      </c>
      <c r="W303">
        <v>0.1</v>
      </c>
      <c r="X303">
        <v>15.9</v>
      </c>
      <c r="Y303">
        <v>9770529</v>
      </c>
      <c r="Z303" t="s">
        <v>57</v>
      </c>
      <c r="AA303" t="s">
        <v>57</v>
      </c>
      <c r="AB303" t="s">
        <v>57</v>
      </c>
      <c r="AC303" t="s">
        <v>57</v>
      </c>
      <c r="AD303" t="s">
        <v>57</v>
      </c>
      <c r="AE303" t="s">
        <v>57</v>
      </c>
      <c r="AF303" t="s">
        <v>57</v>
      </c>
      <c r="AG303" t="s">
        <v>57</v>
      </c>
      <c r="AH303" t="s">
        <v>57</v>
      </c>
      <c r="AI303" t="s">
        <v>57</v>
      </c>
      <c r="AJ303" t="s">
        <v>57</v>
      </c>
      <c r="AK303" t="s">
        <v>57</v>
      </c>
      <c r="AL303" t="s">
        <v>57</v>
      </c>
      <c r="AM303" t="s">
        <v>57</v>
      </c>
      <c r="AN303" t="s">
        <v>57</v>
      </c>
      <c r="AO303" t="s">
        <v>57</v>
      </c>
      <c r="AP303" t="s">
        <v>57</v>
      </c>
      <c r="AQ303" t="s">
        <v>57</v>
      </c>
      <c r="AR303" t="s">
        <v>57</v>
      </c>
      <c r="AS303" t="s">
        <v>57</v>
      </c>
      <c r="AT303" t="s">
        <v>57</v>
      </c>
      <c r="AU303" t="s">
        <v>57</v>
      </c>
      <c r="AV303" t="s">
        <v>57</v>
      </c>
      <c r="AW303" t="s">
        <v>57</v>
      </c>
      <c r="AX303" t="s">
        <v>57</v>
      </c>
    </row>
    <row r="304" spans="3:50" x14ac:dyDescent="0.35">
      <c r="C304">
        <v>317</v>
      </c>
      <c r="D304" t="s">
        <v>1351</v>
      </c>
      <c r="E304" t="s">
        <v>108</v>
      </c>
      <c r="F304" t="s">
        <v>944</v>
      </c>
      <c r="G304" t="s">
        <v>773</v>
      </c>
      <c r="H304" t="s">
        <v>945</v>
      </c>
      <c r="I304" t="s">
        <v>1352</v>
      </c>
      <c r="J304" t="s">
        <v>108</v>
      </c>
      <c r="K304" t="b">
        <v>0</v>
      </c>
      <c r="L304" t="s">
        <v>54</v>
      </c>
      <c r="M304" t="s">
        <v>1353</v>
      </c>
      <c r="N304" t="s">
        <v>1354</v>
      </c>
      <c r="O304">
        <v>7200</v>
      </c>
      <c r="P304">
        <v>61</v>
      </c>
      <c r="Q304">
        <v>1961</v>
      </c>
      <c r="R304">
        <v>7</v>
      </c>
      <c r="S304">
        <v>12</v>
      </c>
      <c r="T304">
        <v>105.48</v>
      </c>
      <c r="U304">
        <v>5081769542380</v>
      </c>
      <c r="V304">
        <v>84.2</v>
      </c>
      <c r="W304">
        <v>11.9</v>
      </c>
      <c r="X304">
        <v>46.7</v>
      </c>
      <c r="Y304">
        <v>126226568</v>
      </c>
      <c r="Z304" t="s">
        <v>57</v>
      </c>
      <c r="AA304" t="s">
        <v>57</v>
      </c>
      <c r="AB304" t="s">
        <v>57</v>
      </c>
      <c r="AC304" t="s">
        <v>57</v>
      </c>
      <c r="AD304" t="s">
        <v>57</v>
      </c>
      <c r="AE304" t="s">
        <v>57</v>
      </c>
      <c r="AF304" t="s">
        <v>57</v>
      </c>
      <c r="AG304" t="s">
        <v>57</v>
      </c>
      <c r="AH304" t="s">
        <v>57</v>
      </c>
      <c r="AI304" t="s">
        <v>57</v>
      </c>
      <c r="AJ304" t="s">
        <v>57</v>
      </c>
      <c r="AK304" t="s">
        <v>57</v>
      </c>
      <c r="AL304" t="s">
        <v>57</v>
      </c>
      <c r="AM304" t="s">
        <v>57</v>
      </c>
      <c r="AN304" t="s">
        <v>57</v>
      </c>
      <c r="AO304" t="s">
        <v>57</v>
      </c>
      <c r="AP304" t="s">
        <v>57</v>
      </c>
      <c r="AQ304" t="s">
        <v>57</v>
      </c>
      <c r="AR304" t="s">
        <v>57</v>
      </c>
      <c r="AS304" t="s">
        <v>57</v>
      </c>
      <c r="AT304" t="s">
        <v>57</v>
      </c>
      <c r="AU304" t="s">
        <v>57</v>
      </c>
      <c r="AV304" t="s">
        <v>57</v>
      </c>
      <c r="AW304" t="s">
        <v>57</v>
      </c>
      <c r="AX304" t="s">
        <v>57</v>
      </c>
    </row>
    <row r="305" spans="3:50" x14ac:dyDescent="0.35">
      <c r="C305">
        <v>317</v>
      </c>
      <c r="D305" t="s">
        <v>1723</v>
      </c>
      <c r="E305" t="s">
        <v>124</v>
      </c>
      <c r="F305" t="s">
        <v>1549</v>
      </c>
      <c r="G305" t="s">
        <v>773</v>
      </c>
      <c r="H305" t="s">
        <v>1564</v>
      </c>
      <c r="I305" t="s">
        <v>451</v>
      </c>
      <c r="J305" t="s">
        <v>124</v>
      </c>
      <c r="K305" t="b">
        <v>1</v>
      </c>
      <c r="L305" t="s">
        <v>54</v>
      </c>
      <c r="M305" t="s">
        <v>1724</v>
      </c>
      <c r="N305" t="s">
        <v>1725</v>
      </c>
      <c r="O305">
        <v>7200</v>
      </c>
      <c r="P305">
        <v>77</v>
      </c>
      <c r="Q305">
        <v>1945</v>
      </c>
      <c r="R305">
        <v>10</v>
      </c>
      <c r="S305">
        <v>1</v>
      </c>
      <c r="T305">
        <v>125.08</v>
      </c>
      <c r="U305">
        <v>19910000000000</v>
      </c>
      <c r="V305">
        <v>77</v>
      </c>
      <c r="W305">
        <v>9.4</v>
      </c>
      <c r="X305">
        <v>59.2</v>
      </c>
      <c r="Y305">
        <v>1397715000</v>
      </c>
      <c r="Z305" t="s">
        <v>57</v>
      </c>
      <c r="AA305" t="s">
        <v>57</v>
      </c>
      <c r="AB305" t="s">
        <v>57</v>
      </c>
      <c r="AC305" t="s">
        <v>57</v>
      </c>
      <c r="AD305" t="s">
        <v>57</v>
      </c>
      <c r="AE305" t="s">
        <v>57</v>
      </c>
      <c r="AF305" t="s">
        <v>57</v>
      </c>
      <c r="AG305" t="s">
        <v>57</v>
      </c>
      <c r="AH305" t="s">
        <v>57</v>
      </c>
      <c r="AI305" t="s">
        <v>57</v>
      </c>
      <c r="AJ305" t="s">
        <v>57</v>
      </c>
      <c r="AK305" t="s">
        <v>57</v>
      </c>
      <c r="AL305" t="s">
        <v>57</v>
      </c>
      <c r="AM305" t="s">
        <v>57</v>
      </c>
      <c r="AN305" t="s">
        <v>57</v>
      </c>
      <c r="AO305" t="s">
        <v>57</v>
      </c>
      <c r="AP305" t="s">
        <v>57</v>
      </c>
      <c r="AQ305" t="s">
        <v>57</v>
      </c>
      <c r="AR305" t="s">
        <v>57</v>
      </c>
      <c r="AS305" t="s">
        <v>57</v>
      </c>
      <c r="AT305" t="s">
        <v>57</v>
      </c>
      <c r="AU305" t="s">
        <v>57</v>
      </c>
      <c r="AV305" t="s">
        <v>57</v>
      </c>
      <c r="AW305" t="s">
        <v>57</v>
      </c>
      <c r="AX305" t="s">
        <v>57</v>
      </c>
    </row>
    <row r="306" spans="3:50" x14ac:dyDescent="0.35">
      <c r="C306">
        <v>325</v>
      </c>
      <c r="D306" t="s">
        <v>696</v>
      </c>
      <c r="E306" t="s">
        <v>59</v>
      </c>
      <c r="F306" t="s">
        <v>50</v>
      </c>
      <c r="G306" t="s">
        <v>51</v>
      </c>
      <c r="H306" t="s">
        <v>697</v>
      </c>
      <c r="I306" t="s">
        <v>698</v>
      </c>
      <c r="J306" t="s">
        <v>59</v>
      </c>
      <c r="K306" t="b">
        <v>1</v>
      </c>
      <c r="L306" t="s">
        <v>644</v>
      </c>
      <c r="M306" t="s">
        <v>699</v>
      </c>
      <c r="N306" t="s">
        <v>677</v>
      </c>
      <c r="O306">
        <v>7100</v>
      </c>
      <c r="P306">
        <v>79</v>
      </c>
      <c r="Q306">
        <v>1943</v>
      </c>
      <c r="R306">
        <v>8</v>
      </c>
      <c r="S306">
        <v>1</v>
      </c>
      <c r="T306">
        <v>117.24</v>
      </c>
      <c r="U306">
        <v>21427700000000</v>
      </c>
      <c r="V306">
        <v>78.5</v>
      </c>
      <c r="W306">
        <v>9.6</v>
      </c>
      <c r="X306">
        <v>36.6</v>
      </c>
      <c r="Y306">
        <v>328239523</v>
      </c>
      <c r="Z306" t="s">
        <v>57</v>
      </c>
      <c r="AA306" t="s">
        <v>57</v>
      </c>
      <c r="AB306" t="s">
        <v>57</v>
      </c>
      <c r="AC306" t="s">
        <v>57</v>
      </c>
      <c r="AD306" t="s">
        <v>57</v>
      </c>
      <c r="AE306" t="s">
        <v>57</v>
      </c>
      <c r="AF306" t="s">
        <v>57</v>
      </c>
      <c r="AG306" t="s">
        <v>57</v>
      </c>
      <c r="AH306" t="s">
        <v>57</v>
      </c>
      <c r="AI306" t="s">
        <v>57</v>
      </c>
      <c r="AJ306" t="s">
        <v>57</v>
      </c>
      <c r="AK306" t="s">
        <v>57</v>
      </c>
      <c r="AL306" t="s">
        <v>57</v>
      </c>
      <c r="AM306" t="s">
        <v>57</v>
      </c>
      <c r="AN306" t="s">
        <v>57</v>
      </c>
      <c r="AO306" t="s">
        <v>57</v>
      </c>
      <c r="AP306" t="s">
        <v>57</v>
      </c>
      <c r="AQ306" t="s">
        <v>57</v>
      </c>
      <c r="AR306" t="s">
        <v>57</v>
      </c>
      <c r="AS306" t="s">
        <v>57</v>
      </c>
      <c r="AT306" t="s">
        <v>57</v>
      </c>
      <c r="AU306" t="s">
        <v>57</v>
      </c>
      <c r="AV306" t="s">
        <v>57</v>
      </c>
      <c r="AW306" t="s">
        <v>57</v>
      </c>
      <c r="AX306" t="s">
        <v>57</v>
      </c>
    </row>
    <row r="307" spans="3:50" x14ac:dyDescent="0.35">
      <c r="C307">
        <v>325</v>
      </c>
      <c r="D307" t="s">
        <v>700</v>
      </c>
      <c r="E307" t="s">
        <v>583</v>
      </c>
      <c r="F307" t="s">
        <v>50</v>
      </c>
      <c r="G307" t="s">
        <v>51</v>
      </c>
      <c r="H307" t="s">
        <v>701</v>
      </c>
      <c r="I307" t="s">
        <v>702</v>
      </c>
      <c r="J307" t="s">
        <v>583</v>
      </c>
      <c r="K307" t="b">
        <v>0</v>
      </c>
      <c r="L307" t="s">
        <v>644</v>
      </c>
      <c r="M307" t="s">
        <v>703</v>
      </c>
      <c r="N307" t="s">
        <v>704</v>
      </c>
      <c r="O307">
        <v>7100</v>
      </c>
      <c r="P307">
        <v>61</v>
      </c>
      <c r="Q307">
        <v>1961</v>
      </c>
      <c r="R307">
        <v>11</v>
      </c>
      <c r="S307">
        <v>16</v>
      </c>
      <c r="T307">
        <v>117.24</v>
      </c>
      <c r="U307">
        <v>21427700000000</v>
      </c>
      <c r="V307">
        <v>78.5</v>
      </c>
      <c r="W307">
        <v>9.6</v>
      </c>
      <c r="X307">
        <v>36.6</v>
      </c>
      <c r="Y307">
        <v>328239523</v>
      </c>
      <c r="Z307" t="s">
        <v>57</v>
      </c>
      <c r="AA307" t="s">
        <v>57</v>
      </c>
      <c r="AB307" t="s">
        <v>57</v>
      </c>
      <c r="AC307" t="s">
        <v>57</v>
      </c>
      <c r="AD307" t="s">
        <v>57</v>
      </c>
      <c r="AE307" t="s">
        <v>57</v>
      </c>
      <c r="AF307" t="s">
        <v>57</v>
      </c>
      <c r="AG307" t="s">
        <v>57</v>
      </c>
      <c r="AH307" t="s">
        <v>57</v>
      </c>
      <c r="AI307" t="s">
        <v>57</v>
      </c>
      <c r="AJ307" t="s">
        <v>57</v>
      </c>
      <c r="AK307" t="s">
        <v>57</v>
      </c>
      <c r="AL307" t="s">
        <v>57</v>
      </c>
      <c r="AM307" t="s">
        <v>57</v>
      </c>
      <c r="AN307" t="s">
        <v>57</v>
      </c>
      <c r="AO307" t="s">
        <v>57</v>
      </c>
      <c r="AP307" t="s">
        <v>57</v>
      </c>
      <c r="AQ307" t="s">
        <v>57</v>
      </c>
      <c r="AR307" t="s">
        <v>57</v>
      </c>
      <c r="AS307" t="s">
        <v>57</v>
      </c>
      <c r="AT307" t="s">
        <v>57</v>
      </c>
      <c r="AU307" t="s">
        <v>57</v>
      </c>
      <c r="AV307" t="s">
        <v>57</v>
      </c>
      <c r="AW307" t="s">
        <v>57</v>
      </c>
      <c r="AX307" t="s">
        <v>57</v>
      </c>
    </row>
    <row r="308" spans="3:50" x14ac:dyDescent="0.35">
      <c r="C308">
        <v>325</v>
      </c>
      <c r="D308" t="s">
        <v>1355</v>
      </c>
      <c r="E308" t="s">
        <v>652</v>
      </c>
      <c r="F308" t="s">
        <v>896</v>
      </c>
      <c r="G308" t="s">
        <v>753</v>
      </c>
      <c r="H308" t="s">
        <v>897</v>
      </c>
      <c r="I308" t="s">
        <v>652</v>
      </c>
      <c r="J308" t="s">
        <v>652</v>
      </c>
      <c r="K308" t="b">
        <v>1</v>
      </c>
      <c r="L308" t="s">
        <v>54</v>
      </c>
      <c r="M308" t="s">
        <v>1356</v>
      </c>
      <c r="N308" t="s">
        <v>1129</v>
      </c>
      <c r="O308">
        <v>7100</v>
      </c>
      <c r="P308">
        <v>76</v>
      </c>
      <c r="Q308">
        <v>1947</v>
      </c>
      <c r="R308">
        <v>1</v>
      </c>
      <c r="S308">
        <v>3</v>
      </c>
      <c r="T308">
        <v>118.06</v>
      </c>
      <c r="U308">
        <v>446314739528</v>
      </c>
      <c r="V308">
        <v>81.599999999999994</v>
      </c>
      <c r="W308">
        <v>25.4</v>
      </c>
      <c r="X308">
        <v>51.4</v>
      </c>
      <c r="Y308">
        <v>8877067</v>
      </c>
      <c r="Z308" t="s">
        <v>57</v>
      </c>
      <c r="AA308" t="s">
        <v>57</v>
      </c>
      <c r="AB308" t="s">
        <v>57</v>
      </c>
      <c r="AC308" t="s">
        <v>57</v>
      </c>
      <c r="AD308" t="s">
        <v>57</v>
      </c>
      <c r="AE308" t="s">
        <v>57</v>
      </c>
      <c r="AF308" t="s">
        <v>57</v>
      </c>
      <c r="AG308" t="s">
        <v>57</v>
      </c>
      <c r="AH308" t="s">
        <v>57</v>
      </c>
      <c r="AI308" t="s">
        <v>57</v>
      </c>
      <c r="AJ308" t="s">
        <v>57</v>
      </c>
      <c r="AK308" t="s">
        <v>57</v>
      </c>
      <c r="AL308" t="s">
        <v>57</v>
      </c>
      <c r="AM308" t="s">
        <v>57</v>
      </c>
      <c r="AN308" t="s">
        <v>57</v>
      </c>
      <c r="AO308" t="s">
        <v>57</v>
      </c>
      <c r="AP308" t="s">
        <v>57</v>
      </c>
      <c r="AQ308" t="s">
        <v>57</v>
      </c>
      <c r="AR308" t="s">
        <v>57</v>
      </c>
      <c r="AS308" t="s">
        <v>57</v>
      </c>
      <c r="AT308" t="s">
        <v>57</v>
      </c>
      <c r="AU308" t="s">
        <v>57</v>
      </c>
      <c r="AV308" t="s">
        <v>57</v>
      </c>
      <c r="AW308" t="s">
        <v>57</v>
      </c>
      <c r="AX308" t="s">
        <v>57</v>
      </c>
    </row>
    <row r="309" spans="3:50" x14ac:dyDescent="0.35">
      <c r="C309">
        <v>325</v>
      </c>
      <c r="D309" t="s">
        <v>1357</v>
      </c>
      <c r="E309" t="s">
        <v>168</v>
      </c>
      <c r="F309" t="s">
        <v>759</v>
      </c>
      <c r="G309" t="s">
        <v>753</v>
      </c>
      <c r="H309" t="s">
        <v>1358</v>
      </c>
      <c r="I309" t="s">
        <v>1359</v>
      </c>
      <c r="J309" t="s">
        <v>168</v>
      </c>
      <c r="K309" t="b">
        <v>0</v>
      </c>
      <c r="L309" t="s">
        <v>54</v>
      </c>
      <c r="M309" t="s">
        <v>1360</v>
      </c>
      <c r="N309" t="s">
        <v>1361</v>
      </c>
      <c r="O309">
        <v>7100</v>
      </c>
      <c r="P309">
        <v>72</v>
      </c>
      <c r="Q309">
        <v>1950</v>
      </c>
      <c r="R309">
        <v>10</v>
      </c>
      <c r="S309">
        <v>30</v>
      </c>
      <c r="T309">
        <v>99.55</v>
      </c>
      <c r="U309">
        <v>703082435360</v>
      </c>
      <c r="V309">
        <v>83.6</v>
      </c>
      <c r="W309">
        <v>10.1</v>
      </c>
      <c r="X309">
        <v>28.8</v>
      </c>
      <c r="Y309">
        <v>8574832</v>
      </c>
      <c r="Z309" t="s">
        <v>57</v>
      </c>
      <c r="AA309" t="s">
        <v>57</v>
      </c>
      <c r="AB309" t="s">
        <v>57</v>
      </c>
      <c r="AC309" t="s">
        <v>57</v>
      </c>
      <c r="AD309" t="s">
        <v>57</v>
      </c>
      <c r="AE309" t="s">
        <v>57</v>
      </c>
      <c r="AF309" t="s">
        <v>57</v>
      </c>
      <c r="AG309" t="s">
        <v>57</v>
      </c>
      <c r="AH309" t="s">
        <v>57</v>
      </c>
      <c r="AI309" t="s">
        <v>57</v>
      </c>
      <c r="AJ309" t="s">
        <v>57</v>
      </c>
      <c r="AK309" t="s">
        <v>57</v>
      </c>
      <c r="AL309" t="s">
        <v>57</v>
      </c>
      <c r="AM309" t="s">
        <v>57</v>
      </c>
      <c r="AN309" t="s">
        <v>57</v>
      </c>
      <c r="AO309" t="s">
        <v>57</v>
      </c>
      <c r="AP309" t="s">
        <v>57</v>
      </c>
      <c r="AQ309" t="s">
        <v>57</v>
      </c>
      <c r="AR309" t="s">
        <v>57</v>
      </c>
      <c r="AS309" t="s">
        <v>57</v>
      </c>
      <c r="AT309" t="s">
        <v>57</v>
      </c>
      <c r="AU309" t="s">
        <v>57</v>
      </c>
      <c r="AV309" t="s">
        <v>57</v>
      </c>
      <c r="AW309" t="s">
        <v>57</v>
      </c>
      <c r="AX309" t="s">
        <v>57</v>
      </c>
    </row>
    <row r="310" spans="3:50" x14ac:dyDescent="0.35">
      <c r="C310">
        <v>325</v>
      </c>
      <c r="D310" t="s">
        <v>1362</v>
      </c>
      <c r="E310" t="s">
        <v>70</v>
      </c>
      <c r="F310" t="s">
        <v>1070</v>
      </c>
      <c r="G310" t="s">
        <v>773</v>
      </c>
      <c r="H310" t="s">
        <v>1070</v>
      </c>
      <c r="I310" t="s">
        <v>792</v>
      </c>
      <c r="J310" t="s">
        <v>70</v>
      </c>
      <c r="K310" t="b">
        <v>0</v>
      </c>
      <c r="L310" t="s">
        <v>54</v>
      </c>
      <c r="M310" t="s">
        <v>1363</v>
      </c>
      <c r="N310" t="s">
        <v>1364</v>
      </c>
      <c r="O310">
        <v>7100</v>
      </c>
      <c r="P310">
        <v>94</v>
      </c>
      <c r="Q310">
        <v>1929</v>
      </c>
      <c r="R310">
        <v>1</v>
      </c>
      <c r="S310">
        <v>10</v>
      </c>
      <c r="T310">
        <v>114.41</v>
      </c>
      <c r="U310">
        <v>372062527489</v>
      </c>
      <c r="V310">
        <v>83.1</v>
      </c>
      <c r="W310">
        <v>13.1</v>
      </c>
      <c r="X310">
        <v>21</v>
      </c>
      <c r="Y310">
        <v>5703569</v>
      </c>
      <c r="Z310" t="s">
        <v>57</v>
      </c>
      <c r="AA310" t="s">
        <v>57</v>
      </c>
      <c r="AB310" t="s">
        <v>57</v>
      </c>
      <c r="AC310" t="s">
        <v>57</v>
      </c>
      <c r="AD310" t="s">
        <v>57</v>
      </c>
      <c r="AE310" t="s">
        <v>57</v>
      </c>
      <c r="AF310" t="s">
        <v>57</v>
      </c>
      <c r="AG310" t="s">
        <v>57</v>
      </c>
      <c r="AH310" t="s">
        <v>57</v>
      </c>
      <c r="AI310" t="s">
        <v>57</v>
      </c>
      <c r="AJ310" t="s">
        <v>57</v>
      </c>
      <c r="AK310" t="s">
        <v>57</v>
      </c>
      <c r="AL310" t="s">
        <v>57</v>
      </c>
      <c r="AM310" t="s">
        <v>57</v>
      </c>
      <c r="AN310" t="s">
        <v>57</v>
      </c>
      <c r="AO310" t="s">
        <v>57</v>
      </c>
      <c r="AP310" t="s">
        <v>57</v>
      </c>
      <c r="AQ310" t="s">
        <v>57</v>
      </c>
      <c r="AR310" t="s">
        <v>57</v>
      </c>
      <c r="AS310" t="s">
        <v>57</v>
      </c>
      <c r="AT310" t="s">
        <v>57</v>
      </c>
      <c r="AU310" t="s">
        <v>57</v>
      </c>
      <c r="AV310" t="s">
        <v>57</v>
      </c>
      <c r="AW310" t="s">
        <v>57</v>
      </c>
      <c r="AX310" t="s">
        <v>57</v>
      </c>
    </row>
    <row r="311" spans="3:50" x14ac:dyDescent="0.35">
      <c r="C311">
        <v>325</v>
      </c>
      <c r="D311" t="s">
        <v>1726</v>
      </c>
      <c r="E311" t="s">
        <v>405</v>
      </c>
      <c r="F311" t="s">
        <v>1549</v>
      </c>
      <c r="G311" t="s">
        <v>773</v>
      </c>
      <c r="H311" t="s">
        <v>1625</v>
      </c>
      <c r="I311" t="s">
        <v>1410</v>
      </c>
      <c r="J311" t="s">
        <v>405</v>
      </c>
      <c r="K311" t="b">
        <v>1</v>
      </c>
      <c r="L311" t="s">
        <v>54</v>
      </c>
      <c r="M311" t="s">
        <v>1727</v>
      </c>
      <c r="N311" t="s">
        <v>1728</v>
      </c>
      <c r="O311">
        <v>7100</v>
      </c>
      <c r="P311">
        <v>66</v>
      </c>
      <c r="Q311">
        <v>1956</v>
      </c>
      <c r="R311">
        <v>12</v>
      </c>
      <c r="S311">
        <v>14</v>
      </c>
      <c r="T311">
        <v>125.08</v>
      </c>
      <c r="U311">
        <v>19910000000000</v>
      </c>
      <c r="V311">
        <v>77</v>
      </c>
      <c r="W311">
        <v>9.4</v>
      </c>
      <c r="X311">
        <v>59.2</v>
      </c>
      <c r="Y311">
        <v>1397715000</v>
      </c>
      <c r="Z311" t="s">
        <v>57</v>
      </c>
      <c r="AA311" t="s">
        <v>57</v>
      </c>
      <c r="AB311" t="s">
        <v>57</v>
      </c>
      <c r="AC311" t="s">
        <v>57</v>
      </c>
      <c r="AD311" t="s">
        <v>57</v>
      </c>
      <c r="AE311" t="s">
        <v>57</v>
      </c>
      <c r="AF311" t="s">
        <v>57</v>
      </c>
      <c r="AG311" t="s">
        <v>57</v>
      </c>
      <c r="AH311" t="s">
        <v>57</v>
      </c>
      <c r="AI311" t="s">
        <v>57</v>
      </c>
      <c r="AJ311" t="s">
        <v>57</v>
      </c>
      <c r="AK311" t="s">
        <v>57</v>
      </c>
      <c r="AL311" t="s">
        <v>57</v>
      </c>
      <c r="AM311" t="s">
        <v>57</v>
      </c>
      <c r="AN311" t="s">
        <v>57</v>
      </c>
      <c r="AO311" t="s">
        <v>57</v>
      </c>
      <c r="AP311" t="s">
        <v>57</v>
      </c>
      <c r="AQ311" t="s">
        <v>57</v>
      </c>
      <c r="AR311" t="s">
        <v>57</v>
      </c>
      <c r="AS311" t="s">
        <v>57</v>
      </c>
      <c r="AT311" t="s">
        <v>57</v>
      </c>
      <c r="AU311" t="s">
        <v>57</v>
      </c>
      <c r="AV311" t="s">
        <v>57</v>
      </c>
      <c r="AW311" t="s">
        <v>57</v>
      </c>
      <c r="AX311" t="s">
        <v>57</v>
      </c>
    </row>
    <row r="312" spans="3:50" x14ac:dyDescent="0.35">
      <c r="C312">
        <v>325</v>
      </c>
      <c r="D312" t="s">
        <v>1729</v>
      </c>
      <c r="E312" t="s">
        <v>405</v>
      </c>
      <c r="F312" t="s">
        <v>1549</v>
      </c>
      <c r="G312" t="s">
        <v>773</v>
      </c>
      <c r="H312" t="s">
        <v>1668</v>
      </c>
      <c r="I312" t="s">
        <v>1730</v>
      </c>
      <c r="J312" t="s">
        <v>405</v>
      </c>
      <c r="K312" t="b">
        <v>1</v>
      </c>
      <c r="L312" t="s">
        <v>54</v>
      </c>
      <c r="M312" t="s">
        <v>1317</v>
      </c>
      <c r="N312" t="s">
        <v>1731</v>
      </c>
      <c r="O312">
        <v>7100</v>
      </c>
      <c r="P312">
        <v>71</v>
      </c>
      <c r="Q312">
        <v>1952</v>
      </c>
      <c r="R312">
        <v>1</v>
      </c>
      <c r="S312">
        <v>1</v>
      </c>
      <c r="T312">
        <v>125.08</v>
      </c>
      <c r="U312">
        <v>19910000000000</v>
      </c>
      <c r="V312">
        <v>77</v>
      </c>
      <c r="W312">
        <v>9.4</v>
      </c>
      <c r="X312">
        <v>59.2</v>
      </c>
      <c r="Y312">
        <v>1397715000</v>
      </c>
      <c r="Z312" t="s">
        <v>57</v>
      </c>
      <c r="AA312" t="s">
        <v>57</v>
      </c>
      <c r="AB312" t="s">
        <v>57</v>
      </c>
      <c r="AC312" t="s">
        <v>57</v>
      </c>
      <c r="AD312" t="s">
        <v>57</v>
      </c>
      <c r="AE312" t="s">
        <v>57</v>
      </c>
      <c r="AF312" t="s">
        <v>57</v>
      </c>
      <c r="AG312" t="s">
        <v>57</v>
      </c>
      <c r="AH312" t="s">
        <v>57</v>
      </c>
      <c r="AI312" t="s">
        <v>57</v>
      </c>
      <c r="AJ312" t="s">
        <v>57</v>
      </c>
      <c r="AK312" t="s">
        <v>57</v>
      </c>
      <c r="AL312" t="s">
        <v>57</v>
      </c>
      <c r="AM312" t="s">
        <v>57</v>
      </c>
      <c r="AN312" t="s">
        <v>57</v>
      </c>
      <c r="AO312" t="s">
        <v>57</v>
      </c>
      <c r="AP312" t="s">
        <v>57</v>
      </c>
      <c r="AQ312" t="s">
        <v>57</v>
      </c>
      <c r="AR312" t="s">
        <v>57</v>
      </c>
      <c r="AS312" t="s">
        <v>57</v>
      </c>
      <c r="AT312" t="s">
        <v>57</v>
      </c>
      <c r="AU312" t="s">
        <v>57</v>
      </c>
      <c r="AV312" t="s">
        <v>57</v>
      </c>
      <c r="AW312" t="s">
        <v>57</v>
      </c>
      <c r="AX312" t="s">
        <v>57</v>
      </c>
    </row>
    <row r="313" spans="3:50" x14ac:dyDescent="0.35">
      <c r="C313">
        <v>332</v>
      </c>
      <c r="D313" t="s">
        <v>430</v>
      </c>
      <c r="E313" t="s">
        <v>59</v>
      </c>
      <c r="F313" t="s">
        <v>50</v>
      </c>
      <c r="G313" t="s">
        <v>51</v>
      </c>
      <c r="H313" t="s">
        <v>293</v>
      </c>
      <c r="I313" t="s">
        <v>277</v>
      </c>
      <c r="J313" t="s">
        <v>59</v>
      </c>
      <c r="K313" t="b">
        <v>1</v>
      </c>
      <c r="L313" t="s">
        <v>54</v>
      </c>
      <c r="M313" t="s">
        <v>431</v>
      </c>
      <c r="N313" t="s">
        <v>432</v>
      </c>
      <c r="O313">
        <v>7000</v>
      </c>
      <c r="P313">
        <v>58</v>
      </c>
      <c r="Q313">
        <v>1964</v>
      </c>
      <c r="R313">
        <v>9</v>
      </c>
      <c r="S313">
        <v>25</v>
      </c>
      <c r="T313">
        <v>117.24</v>
      </c>
      <c r="U313">
        <v>21427700000000</v>
      </c>
      <c r="V313">
        <v>78.5</v>
      </c>
      <c r="W313">
        <v>9.6</v>
      </c>
      <c r="X313">
        <v>36.6</v>
      </c>
      <c r="Y313">
        <v>328239523</v>
      </c>
      <c r="Z313" t="s">
        <v>57</v>
      </c>
      <c r="AA313" t="s">
        <v>57</v>
      </c>
      <c r="AB313" t="s">
        <v>57</v>
      </c>
      <c r="AC313" t="s">
        <v>57</v>
      </c>
      <c r="AD313" t="s">
        <v>57</v>
      </c>
      <c r="AE313" t="s">
        <v>57</v>
      </c>
      <c r="AF313" t="s">
        <v>57</v>
      </c>
      <c r="AG313" t="s">
        <v>57</v>
      </c>
      <c r="AH313" t="s">
        <v>57</v>
      </c>
      <c r="AI313" t="s">
        <v>57</v>
      </c>
      <c r="AJ313" t="s">
        <v>57</v>
      </c>
      <c r="AK313" t="s">
        <v>57</v>
      </c>
      <c r="AL313" t="s">
        <v>57</v>
      </c>
      <c r="AM313" t="s">
        <v>57</v>
      </c>
      <c r="AN313" t="s">
        <v>57</v>
      </c>
      <c r="AO313" t="s">
        <v>57</v>
      </c>
      <c r="AP313" t="s">
        <v>57</v>
      </c>
      <c r="AQ313" t="s">
        <v>57</v>
      </c>
      <c r="AR313" t="s">
        <v>57</v>
      </c>
      <c r="AS313" t="s">
        <v>57</v>
      </c>
      <c r="AT313" t="s">
        <v>57</v>
      </c>
      <c r="AU313" t="s">
        <v>57</v>
      </c>
      <c r="AV313" t="s">
        <v>57</v>
      </c>
      <c r="AW313" t="s">
        <v>57</v>
      </c>
      <c r="AX313" t="s">
        <v>57</v>
      </c>
    </row>
    <row r="314" spans="3:50" x14ac:dyDescent="0.35">
      <c r="C314">
        <v>332</v>
      </c>
      <c r="D314" t="s">
        <v>433</v>
      </c>
      <c r="E314" t="s">
        <v>59</v>
      </c>
      <c r="F314" t="s">
        <v>50</v>
      </c>
      <c r="G314" t="s">
        <v>51</v>
      </c>
      <c r="H314" t="s">
        <v>434</v>
      </c>
      <c r="I314" t="s">
        <v>435</v>
      </c>
      <c r="J314" t="s">
        <v>59</v>
      </c>
      <c r="K314" t="b">
        <v>1</v>
      </c>
      <c r="L314" t="s">
        <v>54</v>
      </c>
      <c r="M314" t="s">
        <v>436</v>
      </c>
      <c r="N314" t="s">
        <v>437</v>
      </c>
      <c r="O314">
        <v>7000</v>
      </c>
      <c r="P314">
        <v>77</v>
      </c>
      <c r="Q314">
        <v>1945</v>
      </c>
      <c r="R314">
        <v>7</v>
      </c>
      <c r="S314">
        <v>23</v>
      </c>
      <c r="T314">
        <v>117.24</v>
      </c>
      <c r="U314">
        <v>21427700000000</v>
      </c>
      <c r="V314">
        <v>78.5</v>
      </c>
      <c r="W314">
        <v>9.6</v>
      </c>
      <c r="X314">
        <v>36.6</v>
      </c>
      <c r="Y314">
        <v>328239523</v>
      </c>
      <c r="Z314" t="s">
        <v>57</v>
      </c>
      <c r="AA314" t="s">
        <v>57</v>
      </c>
      <c r="AB314" t="s">
        <v>57</v>
      </c>
      <c r="AC314" t="s">
        <v>57</v>
      </c>
      <c r="AD314" t="s">
        <v>57</v>
      </c>
      <c r="AE314" t="s">
        <v>57</v>
      </c>
      <c r="AF314" t="s">
        <v>57</v>
      </c>
      <c r="AG314" t="s">
        <v>57</v>
      </c>
      <c r="AH314" t="s">
        <v>57</v>
      </c>
      <c r="AI314" t="s">
        <v>57</v>
      </c>
      <c r="AJ314" t="s">
        <v>57</v>
      </c>
      <c r="AK314" t="s">
        <v>57</v>
      </c>
      <c r="AL314" t="s">
        <v>57</v>
      </c>
      <c r="AM314" t="s">
        <v>57</v>
      </c>
      <c r="AN314" t="s">
        <v>57</v>
      </c>
      <c r="AO314" t="s">
        <v>57</v>
      </c>
      <c r="AP314" t="s">
        <v>57</v>
      </c>
      <c r="AQ314" t="s">
        <v>57</v>
      </c>
      <c r="AR314" t="s">
        <v>57</v>
      </c>
      <c r="AS314" t="s">
        <v>57</v>
      </c>
      <c r="AT314" t="s">
        <v>57</v>
      </c>
      <c r="AU314" t="s">
        <v>57</v>
      </c>
      <c r="AV314" t="s">
        <v>57</v>
      </c>
      <c r="AW314" t="s">
        <v>57</v>
      </c>
      <c r="AX314" t="s">
        <v>57</v>
      </c>
    </row>
    <row r="315" spans="3:50" x14ac:dyDescent="0.35">
      <c r="C315">
        <v>332</v>
      </c>
      <c r="D315" t="s">
        <v>438</v>
      </c>
      <c r="E315" t="s">
        <v>108</v>
      </c>
      <c r="F315" t="s">
        <v>50</v>
      </c>
      <c r="G315" t="s">
        <v>51</v>
      </c>
      <c r="H315" t="s">
        <v>81</v>
      </c>
      <c r="I315" t="s">
        <v>439</v>
      </c>
      <c r="J315" t="s">
        <v>108</v>
      </c>
      <c r="K315" t="b">
        <v>1</v>
      </c>
      <c r="L315" t="s">
        <v>54</v>
      </c>
      <c r="M315" t="s">
        <v>440</v>
      </c>
      <c r="N315" t="s">
        <v>441</v>
      </c>
      <c r="O315">
        <v>7000</v>
      </c>
      <c r="P315">
        <v>83</v>
      </c>
      <c r="Q315">
        <v>1939</v>
      </c>
      <c r="R315">
        <v>10</v>
      </c>
      <c r="S315">
        <v>14</v>
      </c>
      <c r="T315">
        <v>117.24</v>
      </c>
      <c r="U315">
        <v>21427700000000</v>
      </c>
      <c r="V315">
        <v>78.5</v>
      </c>
      <c r="W315">
        <v>9.6</v>
      </c>
      <c r="X315">
        <v>36.6</v>
      </c>
      <c r="Y315">
        <v>328239523</v>
      </c>
      <c r="Z315" t="s">
        <v>57</v>
      </c>
      <c r="AA315" t="s">
        <v>57</v>
      </c>
      <c r="AB315" t="s">
        <v>57</v>
      </c>
      <c r="AC315" t="s">
        <v>57</v>
      </c>
      <c r="AD315" t="s">
        <v>57</v>
      </c>
      <c r="AE315" t="s">
        <v>57</v>
      </c>
      <c r="AF315" t="s">
        <v>57</v>
      </c>
      <c r="AG315" t="s">
        <v>57</v>
      </c>
      <c r="AH315" t="s">
        <v>57</v>
      </c>
      <c r="AI315" t="s">
        <v>57</v>
      </c>
      <c r="AJ315" t="s">
        <v>57</v>
      </c>
      <c r="AK315" t="s">
        <v>57</v>
      </c>
      <c r="AL315" t="s">
        <v>57</v>
      </c>
      <c r="AM315" t="s">
        <v>57</v>
      </c>
      <c r="AN315" t="s">
        <v>57</v>
      </c>
      <c r="AO315" t="s">
        <v>57</v>
      </c>
      <c r="AP315" t="s">
        <v>57</v>
      </c>
      <c r="AQ315" t="s">
        <v>57</v>
      </c>
      <c r="AR315" t="s">
        <v>57</v>
      </c>
      <c r="AS315" t="s">
        <v>57</v>
      </c>
      <c r="AT315" t="s">
        <v>57</v>
      </c>
      <c r="AU315" t="s">
        <v>57</v>
      </c>
      <c r="AV315" t="s">
        <v>57</v>
      </c>
      <c r="AW315" t="s">
        <v>57</v>
      </c>
      <c r="AX315" t="s">
        <v>57</v>
      </c>
    </row>
    <row r="316" spans="3:50" x14ac:dyDescent="0.35">
      <c r="C316">
        <v>332</v>
      </c>
      <c r="D316" t="s">
        <v>442</v>
      </c>
      <c r="E316" t="s">
        <v>124</v>
      </c>
      <c r="F316" t="s">
        <v>50</v>
      </c>
      <c r="G316" t="s">
        <v>51</v>
      </c>
      <c r="H316" t="s">
        <v>443</v>
      </c>
      <c r="I316" t="s">
        <v>444</v>
      </c>
      <c r="J316" t="s">
        <v>124</v>
      </c>
      <c r="K316" t="b">
        <v>1</v>
      </c>
      <c r="L316" t="s">
        <v>54</v>
      </c>
      <c r="M316" t="s">
        <v>445</v>
      </c>
      <c r="N316" t="s">
        <v>446</v>
      </c>
      <c r="O316">
        <v>7000</v>
      </c>
      <c r="P316">
        <v>69</v>
      </c>
      <c r="Q316">
        <v>1953</v>
      </c>
      <c r="R316">
        <v>12</v>
      </c>
      <c r="S316">
        <v>29</v>
      </c>
      <c r="T316">
        <v>117.24</v>
      </c>
      <c r="U316">
        <v>21427700000000</v>
      </c>
      <c r="V316">
        <v>78.5</v>
      </c>
      <c r="W316">
        <v>9.6</v>
      </c>
      <c r="X316">
        <v>36.6</v>
      </c>
      <c r="Y316">
        <v>328239523</v>
      </c>
      <c r="Z316" t="s">
        <v>57</v>
      </c>
      <c r="AA316" t="s">
        <v>57</v>
      </c>
      <c r="AB316" t="s">
        <v>57</v>
      </c>
      <c r="AC316" t="s">
        <v>57</v>
      </c>
      <c r="AD316" t="s">
        <v>57</v>
      </c>
      <c r="AE316" t="s">
        <v>57</v>
      </c>
      <c r="AF316" t="s">
        <v>57</v>
      </c>
      <c r="AG316" t="s">
        <v>57</v>
      </c>
      <c r="AH316" t="s">
        <v>57</v>
      </c>
      <c r="AI316" t="s">
        <v>57</v>
      </c>
      <c r="AJ316" t="s">
        <v>57</v>
      </c>
      <c r="AK316" t="s">
        <v>57</v>
      </c>
      <c r="AL316" t="s">
        <v>57</v>
      </c>
      <c r="AM316" t="s">
        <v>57</v>
      </c>
      <c r="AN316" t="s">
        <v>57</v>
      </c>
      <c r="AO316" t="s">
        <v>57</v>
      </c>
      <c r="AP316" t="s">
        <v>57</v>
      </c>
      <c r="AQ316" t="s">
        <v>57</v>
      </c>
      <c r="AR316" t="s">
        <v>57</v>
      </c>
      <c r="AS316" t="s">
        <v>57</v>
      </c>
      <c r="AT316" t="s">
        <v>57</v>
      </c>
      <c r="AU316" t="s">
        <v>57</v>
      </c>
      <c r="AV316" t="s">
        <v>57</v>
      </c>
      <c r="AW316" t="s">
        <v>57</v>
      </c>
      <c r="AX316" t="s">
        <v>57</v>
      </c>
    </row>
    <row r="317" spans="3:50" x14ac:dyDescent="0.35">
      <c r="C317">
        <v>332</v>
      </c>
      <c r="D317" t="s">
        <v>447</v>
      </c>
      <c r="E317" t="s">
        <v>124</v>
      </c>
      <c r="F317" t="s">
        <v>50</v>
      </c>
      <c r="G317" t="s">
        <v>51</v>
      </c>
      <c r="H317" t="s">
        <v>152</v>
      </c>
      <c r="I317" t="s">
        <v>444</v>
      </c>
      <c r="J317" t="s">
        <v>124</v>
      </c>
      <c r="K317" t="b">
        <v>1</v>
      </c>
      <c r="L317" t="s">
        <v>54</v>
      </c>
      <c r="M317" t="s">
        <v>445</v>
      </c>
      <c r="N317" t="s">
        <v>448</v>
      </c>
      <c r="O317">
        <v>7000</v>
      </c>
      <c r="P317">
        <v>67</v>
      </c>
      <c r="Q317">
        <v>1955</v>
      </c>
      <c r="R317">
        <v>9</v>
      </c>
      <c r="S317">
        <v>16</v>
      </c>
      <c r="T317">
        <v>117.24</v>
      </c>
      <c r="U317">
        <v>21427700000000</v>
      </c>
      <c r="V317">
        <v>78.5</v>
      </c>
      <c r="W317">
        <v>9.6</v>
      </c>
      <c r="X317">
        <v>36.6</v>
      </c>
      <c r="Y317">
        <v>328239523</v>
      </c>
      <c r="Z317" t="s">
        <v>57</v>
      </c>
      <c r="AA317" t="s">
        <v>57</v>
      </c>
      <c r="AB317" t="s">
        <v>57</v>
      </c>
      <c r="AC317" t="s">
        <v>57</v>
      </c>
      <c r="AD317" t="s">
        <v>57</v>
      </c>
      <c r="AE317" t="s">
        <v>57</v>
      </c>
      <c r="AF317" t="s">
        <v>57</v>
      </c>
      <c r="AG317" t="s">
        <v>57</v>
      </c>
      <c r="AH317" t="s">
        <v>57</v>
      </c>
      <c r="AI317" t="s">
        <v>57</v>
      </c>
      <c r="AJ317" t="s">
        <v>57</v>
      </c>
      <c r="AK317" t="s">
        <v>57</v>
      </c>
      <c r="AL317" t="s">
        <v>57</v>
      </c>
      <c r="AM317" t="s">
        <v>57</v>
      </c>
      <c r="AN317" t="s">
        <v>57</v>
      </c>
      <c r="AO317" t="s">
        <v>57</v>
      </c>
      <c r="AP317" t="s">
        <v>57</v>
      </c>
      <c r="AQ317" t="s">
        <v>57</v>
      </c>
      <c r="AR317" t="s">
        <v>57</v>
      </c>
      <c r="AS317" t="s">
        <v>57</v>
      </c>
      <c r="AT317" t="s">
        <v>57</v>
      </c>
      <c r="AU317" t="s">
        <v>57</v>
      </c>
      <c r="AV317" t="s">
        <v>57</v>
      </c>
      <c r="AW317" t="s">
        <v>57</v>
      </c>
      <c r="AX317" t="s">
        <v>57</v>
      </c>
    </row>
    <row r="318" spans="3:50" x14ac:dyDescent="0.35">
      <c r="C318">
        <v>332</v>
      </c>
      <c r="D318" t="s">
        <v>449</v>
      </c>
      <c r="E318" t="s">
        <v>124</v>
      </c>
      <c r="F318" t="s">
        <v>50</v>
      </c>
      <c r="G318" t="s">
        <v>51</v>
      </c>
      <c r="H318" t="s">
        <v>450</v>
      </c>
      <c r="I318" t="s">
        <v>451</v>
      </c>
      <c r="J318" t="s">
        <v>124</v>
      </c>
      <c r="K318" t="b">
        <v>1</v>
      </c>
      <c r="L318" t="s">
        <v>54</v>
      </c>
      <c r="M318" t="s">
        <v>452</v>
      </c>
      <c r="N318" t="s">
        <v>425</v>
      </c>
      <c r="O318">
        <v>7000</v>
      </c>
      <c r="P318">
        <v>71</v>
      </c>
      <c r="Q318">
        <v>1952</v>
      </c>
      <c r="R318">
        <v>2</v>
      </c>
      <c r="S318">
        <v>26</v>
      </c>
      <c r="T318">
        <v>117.24</v>
      </c>
      <c r="U318">
        <v>21427700000000</v>
      </c>
      <c r="V318">
        <v>78.5</v>
      </c>
      <c r="W318">
        <v>9.6</v>
      </c>
      <c r="X318">
        <v>36.6</v>
      </c>
      <c r="Y318">
        <v>328239523</v>
      </c>
      <c r="Z318" t="s">
        <v>57</v>
      </c>
      <c r="AA318" t="s">
        <v>57</v>
      </c>
      <c r="AB318" t="s">
        <v>57</v>
      </c>
      <c r="AC318" t="s">
        <v>57</v>
      </c>
      <c r="AD318" t="s">
        <v>57</v>
      </c>
      <c r="AE318" t="s">
        <v>57</v>
      </c>
      <c r="AF318" t="s">
        <v>57</v>
      </c>
      <c r="AG318" t="s">
        <v>57</v>
      </c>
      <c r="AH318" t="s">
        <v>57</v>
      </c>
      <c r="AI318" t="s">
        <v>57</v>
      </c>
      <c r="AJ318" t="s">
        <v>57</v>
      </c>
      <c r="AK318" t="s">
        <v>57</v>
      </c>
      <c r="AL318" t="s">
        <v>57</v>
      </c>
      <c r="AM318" t="s">
        <v>57</v>
      </c>
      <c r="AN318" t="s">
        <v>57</v>
      </c>
      <c r="AO318" t="s">
        <v>57</v>
      </c>
      <c r="AP318" t="s">
        <v>57</v>
      </c>
      <c r="AQ318" t="s">
        <v>57</v>
      </c>
      <c r="AR318" t="s">
        <v>57</v>
      </c>
      <c r="AS318" t="s">
        <v>57</v>
      </c>
      <c r="AT318" t="s">
        <v>57</v>
      </c>
      <c r="AU318" t="s">
        <v>57</v>
      </c>
      <c r="AV318" t="s">
        <v>57</v>
      </c>
      <c r="AW318" t="s">
        <v>57</v>
      </c>
      <c r="AX318" t="s">
        <v>57</v>
      </c>
    </row>
    <row r="319" spans="3:50" x14ac:dyDescent="0.35">
      <c r="C319">
        <v>332</v>
      </c>
      <c r="D319" t="s">
        <v>842</v>
      </c>
      <c r="E319" t="s">
        <v>102</v>
      </c>
      <c r="F319" t="s">
        <v>785</v>
      </c>
      <c r="G319" t="s">
        <v>773</v>
      </c>
      <c r="H319" t="s">
        <v>843</v>
      </c>
      <c r="I319" t="s">
        <v>102</v>
      </c>
      <c r="J319" t="s">
        <v>102</v>
      </c>
      <c r="K319" t="b">
        <v>0</v>
      </c>
      <c r="L319" t="s">
        <v>644</v>
      </c>
      <c r="M319" t="s">
        <v>844</v>
      </c>
      <c r="N319" t="s">
        <v>845</v>
      </c>
      <c r="O319">
        <v>7000</v>
      </c>
      <c r="P319">
        <v>55</v>
      </c>
      <c r="Q319">
        <v>1967</v>
      </c>
      <c r="R319">
        <v>6</v>
      </c>
      <c r="S319">
        <v>6</v>
      </c>
      <c r="T319">
        <v>180.44</v>
      </c>
      <c r="U319">
        <v>2611000000000</v>
      </c>
      <c r="V319">
        <v>69.400000000000006</v>
      </c>
      <c r="W319">
        <v>11.2</v>
      </c>
      <c r="X319">
        <v>49.7</v>
      </c>
      <c r="Y319">
        <v>1366417754</v>
      </c>
      <c r="Z319" t="s">
        <v>57</v>
      </c>
      <c r="AA319" t="s">
        <v>57</v>
      </c>
      <c r="AB319" t="s">
        <v>57</v>
      </c>
      <c r="AC319" t="s">
        <v>57</v>
      </c>
      <c r="AD319" t="s">
        <v>57</v>
      </c>
      <c r="AE319" t="s">
        <v>57</v>
      </c>
      <c r="AF319" t="s">
        <v>57</v>
      </c>
      <c r="AG319" t="s">
        <v>57</v>
      </c>
      <c r="AH319" t="s">
        <v>57</v>
      </c>
      <c r="AI319" t="s">
        <v>57</v>
      </c>
      <c r="AJ319" t="s">
        <v>57</v>
      </c>
      <c r="AK319" t="s">
        <v>57</v>
      </c>
      <c r="AL319" t="s">
        <v>57</v>
      </c>
      <c r="AM319" t="s">
        <v>57</v>
      </c>
      <c r="AN319" t="s">
        <v>57</v>
      </c>
      <c r="AO319" t="s">
        <v>57</v>
      </c>
      <c r="AP319" t="s">
        <v>57</v>
      </c>
      <c r="AQ319" t="s">
        <v>57</v>
      </c>
      <c r="AR319" t="s">
        <v>57</v>
      </c>
      <c r="AS319" t="s">
        <v>57</v>
      </c>
      <c r="AT319" t="s">
        <v>57</v>
      </c>
      <c r="AU319" t="s">
        <v>57</v>
      </c>
      <c r="AV319" t="s">
        <v>57</v>
      </c>
      <c r="AW319" t="s">
        <v>57</v>
      </c>
      <c r="AX319" t="s">
        <v>57</v>
      </c>
    </row>
    <row r="320" spans="3:50" x14ac:dyDescent="0.35">
      <c r="C320">
        <v>332</v>
      </c>
      <c r="D320" t="s">
        <v>1365</v>
      </c>
      <c r="E320" t="s">
        <v>80</v>
      </c>
      <c r="F320" t="s">
        <v>802</v>
      </c>
      <c r="G320" t="s">
        <v>753</v>
      </c>
      <c r="H320" t="s">
        <v>803</v>
      </c>
      <c r="I320" t="s">
        <v>1366</v>
      </c>
      <c r="J320" t="s">
        <v>80</v>
      </c>
      <c r="K320" t="b">
        <v>1</v>
      </c>
      <c r="L320" t="s">
        <v>54</v>
      </c>
      <c r="M320" t="s">
        <v>1367</v>
      </c>
      <c r="N320" t="s">
        <v>1368</v>
      </c>
      <c r="O320">
        <v>7000</v>
      </c>
      <c r="P320">
        <v>37</v>
      </c>
      <c r="Q320">
        <v>1985</v>
      </c>
      <c r="R320">
        <v>5</v>
      </c>
      <c r="S320">
        <v>27</v>
      </c>
      <c r="T320">
        <v>119.62</v>
      </c>
      <c r="U320">
        <v>2827113184696</v>
      </c>
      <c r="V320">
        <v>81.3</v>
      </c>
      <c r="W320">
        <v>25.5</v>
      </c>
      <c r="X320">
        <v>30.6</v>
      </c>
      <c r="Y320">
        <v>66834405</v>
      </c>
      <c r="Z320" t="s">
        <v>57</v>
      </c>
      <c r="AA320" t="s">
        <v>57</v>
      </c>
      <c r="AB320" t="s">
        <v>57</v>
      </c>
      <c r="AC320" t="s">
        <v>57</v>
      </c>
      <c r="AD320" t="s">
        <v>57</v>
      </c>
      <c r="AE320" t="s">
        <v>57</v>
      </c>
      <c r="AF320" t="s">
        <v>57</v>
      </c>
      <c r="AG320" t="s">
        <v>57</v>
      </c>
      <c r="AH320" t="s">
        <v>57</v>
      </c>
      <c r="AI320" t="s">
        <v>57</v>
      </c>
      <c r="AJ320" t="s">
        <v>57</v>
      </c>
      <c r="AK320" t="s">
        <v>57</v>
      </c>
      <c r="AL320" t="s">
        <v>57</v>
      </c>
      <c r="AM320" t="s">
        <v>57</v>
      </c>
      <c r="AN320" t="s">
        <v>57</v>
      </c>
      <c r="AO320" t="s">
        <v>57</v>
      </c>
      <c r="AP320" t="s">
        <v>57</v>
      </c>
      <c r="AQ320" t="s">
        <v>57</v>
      </c>
      <c r="AR320" t="s">
        <v>57</v>
      </c>
      <c r="AS320" t="s">
        <v>57</v>
      </c>
      <c r="AT320" t="s">
        <v>57</v>
      </c>
      <c r="AU320" t="s">
        <v>57</v>
      </c>
      <c r="AV320" t="s">
        <v>57</v>
      </c>
      <c r="AW320" t="s">
        <v>57</v>
      </c>
      <c r="AX320" t="s">
        <v>57</v>
      </c>
    </row>
    <row r="321" spans="3:50" x14ac:dyDescent="0.35">
      <c r="C321">
        <v>332</v>
      </c>
      <c r="D321" t="s">
        <v>1369</v>
      </c>
      <c r="E321" t="s">
        <v>80</v>
      </c>
      <c r="F321" t="s">
        <v>802</v>
      </c>
      <c r="G321" t="s">
        <v>753</v>
      </c>
      <c r="H321" t="s">
        <v>803</v>
      </c>
      <c r="I321" t="s">
        <v>1366</v>
      </c>
      <c r="J321" t="s">
        <v>80</v>
      </c>
      <c r="K321" t="b">
        <v>1</v>
      </c>
      <c r="L321" t="s">
        <v>54</v>
      </c>
      <c r="M321" t="s">
        <v>1367</v>
      </c>
      <c r="N321" t="s">
        <v>460</v>
      </c>
      <c r="O321">
        <v>7000</v>
      </c>
      <c r="P321">
        <v>41</v>
      </c>
      <c r="Q321">
        <v>1982</v>
      </c>
      <c r="R321">
        <v>3</v>
      </c>
      <c r="S321">
        <v>29</v>
      </c>
      <c r="T321">
        <v>119.62</v>
      </c>
      <c r="U321">
        <v>2827113184696</v>
      </c>
      <c r="V321">
        <v>81.3</v>
      </c>
      <c r="W321">
        <v>25.5</v>
      </c>
      <c r="X321">
        <v>30.6</v>
      </c>
      <c r="Y321">
        <v>66834405</v>
      </c>
      <c r="Z321" t="s">
        <v>57</v>
      </c>
      <c r="AA321" t="s">
        <v>57</v>
      </c>
      <c r="AB321" t="s">
        <v>57</v>
      </c>
      <c r="AC321" t="s">
        <v>57</v>
      </c>
      <c r="AD321" t="s">
        <v>57</v>
      </c>
      <c r="AE321" t="s">
        <v>57</v>
      </c>
      <c r="AF321" t="s">
        <v>57</v>
      </c>
      <c r="AG321" t="s">
        <v>57</v>
      </c>
      <c r="AH321" t="s">
        <v>57</v>
      </c>
      <c r="AI321" t="s">
        <v>57</v>
      </c>
      <c r="AJ321" t="s">
        <v>57</v>
      </c>
      <c r="AK321" t="s">
        <v>57</v>
      </c>
      <c r="AL321" t="s">
        <v>57</v>
      </c>
      <c r="AM321" t="s">
        <v>57</v>
      </c>
      <c r="AN321" t="s">
        <v>57</v>
      </c>
      <c r="AO321" t="s">
        <v>57</v>
      </c>
      <c r="AP321" t="s">
        <v>57</v>
      </c>
      <c r="AQ321" t="s">
        <v>57</v>
      </c>
      <c r="AR321" t="s">
        <v>57</v>
      </c>
      <c r="AS321" t="s">
        <v>57</v>
      </c>
      <c r="AT321" t="s">
        <v>57</v>
      </c>
      <c r="AU321" t="s">
        <v>57</v>
      </c>
      <c r="AV321" t="s">
        <v>57</v>
      </c>
      <c r="AW321" t="s">
        <v>57</v>
      </c>
      <c r="AX321" t="s">
        <v>57</v>
      </c>
    </row>
    <row r="322" spans="3:50" x14ac:dyDescent="0.35">
      <c r="C322">
        <v>332</v>
      </c>
      <c r="D322" t="s">
        <v>1370</v>
      </c>
      <c r="E322" t="s">
        <v>405</v>
      </c>
      <c r="F322" t="s">
        <v>785</v>
      </c>
      <c r="G322" t="s">
        <v>773</v>
      </c>
      <c r="H322" t="s">
        <v>843</v>
      </c>
      <c r="I322" t="s">
        <v>1071</v>
      </c>
      <c r="J322" t="s">
        <v>405</v>
      </c>
      <c r="K322" t="b">
        <v>0</v>
      </c>
      <c r="L322" t="s">
        <v>54</v>
      </c>
      <c r="M322" t="s">
        <v>1371</v>
      </c>
      <c r="N322" t="s">
        <v>1372</v>
      </c>
      <c r="O322">
        <v>7000</v>
      </c>
      <c r="P322">
        <v>80</v>
      </c>
      <c r="Q322">
        <v>1942</v>
      </c>
      <c r="R322">
        <v>10</v>
      </c>
      <c r="S322">
        <v>24</v>
      </c>
      <c r="T322">
        <v>180.44</v>
      </c>
      <c r="U322">
        <v>2611000000000</v>
      </c>
      <c r="V322">
        <v>69.400000000000006</v>
      </c>
      <c r="W322">
        <v>11.2</v>
      </c>
      <c r="X322">
        <v>49.7</v>
      </c>
      <c r="Y322">
        <v>1366417754</v>
      </c>
      <c r="Z322" t="s">
        <v>57</v>
      </c>
      <c r="AA322" t="s">
        <v>57</v>
      </c>
      <c r="AB322" t="s">
        <v>57</v>
      </c>
      <c r="AC322" t="s">
        <v>57</v>
      </c>
      <c r="AD322" t="s">
        <v>57</v>
      </c>
      <c r="AE322" t="s">
        <v>57</v>
      </c>
      <c r="AF322" t="s">
        <v>57</v>
      </c>
      <c r="AG322" t="s">
        <v>57</v>
      </c>
      <c r="AH322" t="s">
        <v>57</v>
      </c>
      <c r="AI322" t="s">
        <v>57</v>
      </c>
      <c r="AJ322" t="s">
        <v>57</v>
      </c>
      <c r="AK322" t="s">
        <v>57</v>
      </c>
      <c r="AL322" t="s">
        <v>57</v>
      </c>
      <c r="AM322" t="s">
        <v>57</v>
      </c>
      <c r="AN322" t="s">
        <v>57</v>
      </c>
      <c r="AO322" t="s">
        <v>57</v>
      </c>
      <c r="AP322" t="s">
        <v>57</v>
      </c>
      <c r="AQ322" t="s">
        <v>57</v>
      </c>
      <c r="AR322" t="s">
        <v>57</v>
      </c>
      <c r="AS322" t="s">
        <v>57</v>
      </c>
      <c r="AT322" t="s">
        <v>57</v>
      </c>
      <c r="AU322" t="s">
        <v>57</v>
      </c>
      <c r="AV322" t="s">
        <v>57</v>
      </c>
      <c r="AW322" t="s">
        <v>57</v>
      </c>
      <c r="AX322" t="s">
        <v>57</v>
      </c>
    </row>
    <row r="323" spans="3:50" x14ac:dyDescent="0.35">
      <c r="C323">
        <v>332</v>
      </c>
      <c r="D323" t="s">
        <v>1373</v>
      </c>
      <c r="E323" t="s">
        <v>102</v>
      </c>
      <c r="F323" t="s">
        <v>785</v>
      </c>
      <c r="G323" t="s">
        <v>773</v>
      </c>
      <c r="H323" t="s">
        <v>843</v>
      </c>
      <c r="I323" t="s">
        <v>102</v>
      </c>
      <c r="J323" t="s">
        <v>102</v>
      </c>
      <c r="K323" t="b">
        <v>0</v>
      </c>
      <c r="L323" t="s">
        <v>54</v>
      </c>
      <c r="M323" t="s">
        <v>844</v>
      </c>
      <c r="N323" t="s">
        <v>1374</v>
      </c>
      <c r="O323">
        <v>7000</v>
      </c>
      <c r="P323">
        <v>58</v>
      </c>
      <c r="Q323">
        <v>1964</v>
      </c>
      <c r="R323">
        <v>9</v>
      </c>
      <c r="S323">
        <v>6</v>
      </c>
      <c r="T323">
        <v>180.44</v>
      </c>
      <c r="U323">
        <v>2611000000000</v>
      </c>
      <c r="V323">
        <v>69.400000000000006</v>
      </c>
      <c r="W323">
        <v>11.2</v>
      </c>
      <c r="X323">
        <v>49.7</v>
      </c>
      <c r="Y323">
        <v>1366417754</v>
      </c>
      <c r="Z323" t="s">
        <v>57</v>
      </c>
      <c r="AA323" t="s">
        <v>57</v>
      </c>
      <c r="AB323" t="s">
        <v>57</v>
      </c>
      <c r="AC323" t="s">
        <v>57</v>
      </c>
      <c r="AD323" t="s">
        <v>57</v>
      </c>
      <c r="AE323" t="s">
        <v>57</v>
      </c>
      <c r="AF323" t="s">
        <v>57</v>
      </c>
      <c r="AG323" t="s">
        <v>57</v>
      </c>
      <c r="AH323" t="s">
        <v>57</v>
      </c>
      <c r="AI323" t="s">
        <v>57</v>
      </c>
      <c r="AJ323" t="s">
        <v>57</v>
      </c>
      <c r="AK323" t="s">
        <v>57</v>
      </c>
      <c r="AL323" t="s">
        <v>57</v>
      </c>
      <c r="AM323" t="s">
        <v>57</v>
      </c>
      <c r="AN323" t="s">
        <v>57</v>
      </c>
      <c r="AO323" t="s">
        <v>57</v>
      </c>
      <c r="AP323" t="s">
        <v>57</v>
      </c>
      <c r="AQ323" t="s">
        <v>57</v>
      </c>
      <c r="AR323" t="s">
        <v>57</v>
      </c>
      <c r="AS323" t="s">
        <v>57</v>
      </c>
      <c r="AT323" t="s">
        <v>57</v>
      </c>
      <c r="AU323" t="s">
        <v>57</v>
      </c>
      <c r="AV323" t="s">
        <v>57</v>
      </c>
      <c r="AW323" t="s">
        <v>57</v>
      </c>
      <c r="AX323" t="s">
        <v>57</v>
      </c>
    </row>
    <row r="324" spans="3:50" x14ac:dyDescent="0.35">
      <c r="C324">
        <v>344</v>
      </c>
      <c r="D324" t="s">
        <v>453</v>
      </c>
      <c r="E324" t="s">
        <v>70</v>
      </c>
      <c r="F324" t="s">
        <v>50</v>
      </c>
      <c r="G324" t="s">
        <v>51</v>
      </c>
      <c r="H324" t="s">
        <v>81</v>
      </c>
      <c r="I324" t="s">
        <v>454</v>
      </c>
      <c r="J324" t="s">
        <v>70</v>
      </c>
      <c r="K324" t="b">
        <v>1</v>
      </c>
      <c r="L324" t="s">
        <v>54</v>
      </c>
      <c r="M324" t="s">
        <v>455</v>
      </c>
      <c r="N324" t="s">
        <v>456</v>
      </c>
      <c r="O324">
        <v>6900</v>
      </c>
      <c r="P324">
        <v>55</v>
      </c>
      <c r="Q324">
        <v>1967</v>
      </c>
      <c r="R324">
        <v>9</v>
      </c>
      <c r="S324">
        <v>16</v>
      </c>
      <c r="T324">
        <v>117.24</v>
      </c>
      <c r="U324">
        <v>21427700000000</v>
      </c>
      <c r="V324">
        <v>78.5</v>
      </c>
      <c r="W324">
        <v>9.6</v>
      </c>
      <c r="X324">
        <v>36.6</v>
      </c>
      <c r="Y324">
        <v>328239523</v>
      </c>
      <c r="Z324" t="s">
        <v>57</v>
      </c>
      <c r="AA324" t="s">
        <v>57</v>
      </c>
      <c r="AB324" t="s">
        <v>57</v>
      </c>
      <c r="AC324" t="s">
        <v>57</v>
      </c>
      <c r="AD324" t="s">
        <v>57</v>
      </c>
      <c r="AE324" t="s">
        <v>57</v>
      </c>
      <c r="AF324" t="s">
        <v>57</v>
      </c>
      <c r="AG324" t="s">
        <v>57</v>
      </c>
      <c r="AH324" t="s">
        <v>57</v>
      </c>
      <c r="AI324" t="s">
        <v>57</v>
      </c>
      <c r="AJ324" t="s">
        <v>57</v>
      </c>
      <c r="AK324" t="s">
        <v>57</v>
      </c>
      <c r="AL324" t="s">
        <v>57</v>
      </c>
      <c r="AM324" t="s">
        <v>57</v>
      </c>
      <c r="AN324" t="s">
        <v>57</v>
      </c>
      <c r="AO324" t="s">
        <v>57</v>
      </c>
      <c r="AP324" t="s">
        <v>57</v>
      </c>
      <c r="AQ324" t="s">
        <v>57</v>
      </c>
      <c r="AR324" t="s">
        <v>57</v>
      </c>
      <c r="AS324" t="s">
        <v>57</v>
      </c>
      <c r="AT324" t="s">
        <v>57</v>
      </c>
      <c r="AU324" t="s">
        <v>57</v>
      </c>
      <c r="AV324" t="s">
        <v>57</v>
      </c>
      <c r="AW324" t="s">
        <v>57</v>
      </c>
      <c r="AX324" t="s">
        <v>57</v>
      </c>
    </row>
    <row r="325" spans="3:50" x14ac:dyDescent="0.35">
      <c r="C325">
        <v>344</v>
      </c>
      <c r="D325" t="s">
        <v>457</v>
      </c>
      <c r="E325" t="s">
        <v>197</v>
      </c>
      <c r="F325" t="s">
        <v>50</v>
      </c>
      <c r="G325" t="s">
        <v>51</v>
      </c>
      <c r="H325" t="s">
        <v>458</v>
      </c>
      <c r="I325" t="s">
        <v>199</v>
      </c>
      <c r="J325" t="s">
        <v>197</v>
      </c>
      <c r="K325" t="b">
        <v>1</v>
      </c>
      <c r="L325" t="s">
        <v>54</v>
      </c>
      <c r="M325" t="s">
        <v>459</v>
      </c>
      <c r="N325" t="s">
        <v>460</v>
      </c>
      <c r="O325">
        <v>6900</v>
      </c>
      <c r="P325">
        <v>80</v>
      </c>
      <c r="Q325">
        <v>1942</v>
      </c>
      <c r="R325">
        <v>9</v>
      </c>
      <c r="S325">
        <v>20</v>
      </c>
      <c r="T325">
        <v>117.24</v>
      </c>
      <c r="U325">
        <v>21427700000000</v>
      </c>
      <c r="V325">
        <v>78.5</v>
      </c>
      <c r="W325">
        <v>9.6</v>
      </c>
      <c r="X325">
        <v>36.6</v>
      </c>
      <c r="Y325">
        <v>328239523</v>
      </c>
      <c r="Z325" t="s">
        <v>57</v>
      </c>
      <c r="AA325" t="s">
        <v>57</v>
      </c>
      <c r="AB325" t="s">
        <v>57</v>
      </c>
      <c r="AC325" t="s">
        <v>57</v>
      </c>
      <c r="AD325" t="s">
        <v>57</v>
      </c>
      <c r="AE325" t="s">
        <v>57</v>
      </c>
      <c r="AF325" t="s">
        <v>57</v>
      </c>
      <c r="AG325" t="s">
        <v>57</v>
      </c>
      <c r="AH325" t="s">
        <v>57</v>
      </c>
      <c r="AI325" t="s">
        <v>57</v>
      </c>
      <c r="AJ325" t="s">
        <v>57</v>
      </c>
      <c r="AK325" t="s">
        <v>57</v>
      </c>
      <c r="AL325" t="s">
        <v>57</v>
      </c>
      <c r="AM325" t="s">
        <v>57</v>
      </c>
      <c r="AN325" t="s">
        <v>57</v>
      </c>
      <c r="AO325" t="s">
        <v>57</v>
      </c>
      <c r="AP325" t="s">
        <v>57</v>
      </c>
      <c r="AQ325" t="s">
        <v>57</v>
      </c>
      <c r="AR325" t="s">
        <v>57</v>
      </c>
      <c r="AS325" t="s">
        <v>57</v>
      </c>
      <c r="AT325" t="s">
        <v>57</v>
      </c>
      <c r="AU325" t="s">
        <v>57</v>
      </c>
      <c r="AV325" t="s">
        <v>57</v>
      </c>
      <c r="AW325" t="s">
        <v>57</v>
      </c>
      <c r="AX325" t="s">
        <v>57</v>
      </c>
    </row>
    <row r="326" spans="3:50" x14ac:dyDescent="0.35">
      <c r="C326">
        <v>344</v>
      </c>
      <c r="D326" t="s">
        <v>705</v>
      </c>
      <c r="E326" t="s">
        <v>102</v>
      </c>
      <c r="F326" t="s">
        <v>50</v>
      </c>
      <c r="G326" t="s">
        <v>51</v>
      </c>
      <c r="H326" t="s">
        <v>492</v>
      </c>
      <c r="I326" t="s">
        <v>706</v>
      </c>
      <c r="J326" t="s">
        <v>102</v>
      </c>
      <c r="K326" t="b">
        <v>0</v>
      </c>
      <c r="L326" t="s">
        <v>644</v>
      </c>
      <c r="M326" t="s">
        <v>707</v>
      </c>
      <c r="N326" t="s">
        <v>708</v>
      </c>
      <c r="O326">
        <v>6900</v>
      </c>
      <c r="P326">
        <v>87</v>
      </c>
      <c r="Q326">
        <v>1936</v>
      </c>
      <c r="R326">
        <v>1</v>
      </c>
      <c r="S326">
        <v>1</v>
      </c>
      <c r="T326">
        <v>117.24</v>
      </c>
      <c r="U326">
        <v>21427700000000</v>
      </c>
      <c r="V326">
        <v>78.5</v>
      </c>
      <c r="W326">
        <v>9.6</v>
      </c>
      <c r="X326">
        <v>36.6</v>
      </c>
      <c r="Y326">
        <v>328239523</v>
      </c>
      <c r="Z326" t="s">
        <v>57</v>
      </c>
      <c r="AA326" t="s">
        <v>57</v>
      </c>
      <c r="AB326" t="s">
        <v>57</v>
      </c>
      <c r="AC326" t="s">
        <v>57</v>
      </c>
      <c r="AD326" t="s">
        <v>57</v>
      </c>
      <c r="AE326" t="s">
        <v>57</v>
      </c>
      <c r="AF326" t="s">
        <v>57</v>
      </c>
      <c r="AG326" t="s">
        <v>57</v>
      </c>
      <c r="AH326" t="s">
        <v>57</v>
      </c>
      <c r="AI326" t="s">
        <v>57</v>
      </c>
      <c r="AJ326" t="s">
        <v>57</v>
      </c>
      <c r="AK326" t="s">
        <v>57</v>
      </c>
      <c r="AL326" t="s">
        <v>57</v>
      </c>
      <c r="AM326" t="s">
        <v>57</v>
      </c>
      <c r="AN326" t="s">
        <v>57</v>
      </c>
      <c r="AO326" t="s">
        <v>57</v>
      </c>
      <c r="AP326" t="s">
        <v>57</v>
      </c>
      <c r="AQ326" t="s">
        <v>57</v>
      </c>
      <c r="AR326" t="s">
        <v>57</v>
      </c>
      <c r="AS326" t="s">
        <v>57</v>
      </c>
      <c r="AT326" t="s">
        <v>57</v>
      </c>
      <c r="AU326" t="s">
        <v>57</v>
      </c>
      <c r="AV326" t="s">
        <v>57</v>
      </c>
      <c r="AW326" t="s">
        <v>57</v>
      </c>
      <c r="AX326" t="s">
        <v>57</v>
      </c>
    </row>
    <row r="327" spans="3:50" x14ac:dyDescent="0.35">
      <c r="C327">
        <v>344</v>
      </c>
      <c r="D327" t="s">
        <v>709</v>
      </c>
      <c r="E327" t="s">
        <v>124</v>
      </c>
      <c r="F327" t="s">
        <v>50</v>
      </c>
      <c r="G327" t="s">
        <v>51</v>
      </c>
      <c r="H327" t="s">
        <v>547</v>
      </c>
      <c r="I327" t="s">
        <v>710</v>
      </c>
      <c r="J327" t="s">
        <v>124</v>
      </c>
      <c r="K327" t="b">
        <v>0</v>
      </c>
      <c r="L327" t="s">
        <v>644</v>
      </c>
      <c r="M327" t="s">
        <v>711</v>
      </c>
      <c r="N327" t="s">
        <v>712</v>
      </c>
      <c r="O327">
        <v>6900</v>
      </c>
      <c r="P327">
        <v>89</v>
      </c>
      <c r="Q327">
        <v>1934</v>
      </c>
      <c r="R327">
        <v>1</v>
      </c>
      <c r="S327">
        <v>1</v>
      </c>
      <c r="T327">
        <v>117.24</v>
      </c>
      <c r="U327">
        <v>21427700000000</v>
      </c>
      <c r="V327">
        <v>78.5</v>
      </c>
      <c r="W327">
        <v>9.6</v>
      </c>
      <c r="X327">
        <v>36.6</v>
      </c>
      <c r="Y327">
        <v>328239523</v>
      </c>
      <c r="Z327" t="s">
        <v>57</v>
      </c>
      <c r="AA327" t="s">
        <v>57</v>
      </c>
      <c r="AB327" t="s">
        <v>57</v>
      </c>
      <c r="AC327" t="s">
        <v>57</v>
      </c>
      <c r="AD327" t="s">
        <v>57</v>
      </c>
      <c r="AE327" t="s">
        <v>57</v>
      </c>
      <c r="AF327" t="s">
        <v>57</v>
      </c>
      <c r="AG327" t="s">
        <v>57</v>
      </c>
      <c r="AH327" t="s">
        <v>57</v>
      </c>
      <c r="AI327" t="s">
        <v>57</v>
      </c>
      <c r="AJ327" t="s">
        <v>57</v>
      </c>
      <c r="AK327" t="s">
        <v>57</v>
      </c>
      <c r="AL327" t="s">
        <v>57</v>
      </c>
      <c r="AM327" t="s">
        <v>57</v>
      </c>
      <c r="AN327" t="s">
        <v>57</v>
      </c>
      <c r="AO327" t="s">
        <v>57</v>
      </c>
      <c r="AP327" t="s">
        <v>57</v>
      </c>
      <c r="AQ327" t="s">
        <v>57</v>
      </c>
      <c r="AR327" t="s">
        <v>57</v>
      </c>
      <c r="AS327" t="s">
        <v>57</v>
      </c>
      <c r="AT327" t="s">
        <v>57</v>
      </c>
      <c r="AU327" t="s">
        <v>57</v>
      </c>
      <c r="AV327" t="s">
        <v>57</v>
      </c>
      <c r="AW327" t="s">
        <v>57</v>
      </c>
      <c r="AX327" t="s">
        <v>57</v>
      </c>
    </row>
    <row r="328" spans="3:50" x14ac:dyDescent="0.35">
      <c r="C328">
        <v>344</v>
      </c>
      <c r="D328" t="s">
        <v>713</v>
      </c>
      <c r="E328" t="s">
        <v>168</v>
      </c>
      <c r="F328" t="s">
        <v>50</v>
      </c>
      <c r="G328" t="s">
        <v>51</v>
      </c>
      <c r="H328" t="s">
        <v>714</v>
      </c>
      <c r="I328" t="s">
        <v>567</v>
      </c>
      <c r="J328" t="s">
        <v>168</v>
      </c>
      <c r="K328" t="b">
        <v>0</v>
      </c>
      <c r="L328" t="s">
        <v>644</v>
      </c>
      <c r="M328" t="s">
        <v>715</v>
      </c>
      <c r="N328" t="s">
        <v>716</v>
      </c>
      <c r="O328">
        <v>6900</v>
      </c>
      <c r="P328">
        <v>68</v>
      </c>
      <c r="Q328">
        <v>1954</v>
      </c>
      <c r="R328">
        <v>5</v>
      </c>
      <c r="S328">
        <v>1</v>
      </c>
      <c r="T328">
        <v>117.24</v>
      </c>
      <c r="U328">
        <v>21427700000000</v>
      </c>
      <c r="V328">
        <v>78.5</v>
      </c>
      <c r="W328">
        <v>9.6</v>
      </c>
      <c r="X328">
        <v>36.6</v>
      </c>
      <c r="Y328">
        <v>328239523</v>
      </c>
      <c r="Z328" t="s">
        <v>57</v>
      </c>
      <c r="AA328" t="s">
        <v>57</v>
      </c>
      <c r="AB328" t="s">
        <v>57</v>
      </c>
      <c r="AC328" t="s">
        <v>57</v>
      </c>
      <c r="AD328" t="s">
        <v>57</v>
      </c>
      <c r="AE328" t="s">
        <v>57</v>
      </c>
      <c r="AF328" t="s">
        <v>57</v>
      </c>
      <c r="AG328" t="s">
        <v>57</v>
      </c>
      <c r="AH328" t="s">
        <v>57</v>
      </c>
      <c r="AI328" t="s">
        <v>57</v>
      </c>
      <c r="AJ328" t="s">
        <v>57</v>
      </c>
      <c r="AK328" t="s">
        <v>57</v>
      </c>
      <c r="AL328" t="s">
        <v>57</v>
      </c>
      <c r="AM328" t="s">
        <v>57</v>
      </c>
      <c r="AN328" t="s">
        <v>57</v>
      </c>
      <c r="AO328" t="s">
        <v>57</v>
      </c>
      <c r="AP328" t="s">
        <v>57</v>
      </c>
      <c r="AQ328" t="s">
        <v>57</v>
      </c>
      <c r="AR328" t="s">
        <v>57</v>
      </c>
      <c r="AS328" t="s">
        <v>57</v>
      </c>
      <c r="AT328" t="s">
        <v>57</v>
      </c>
      <c r="AU328" t="s">
        <v>57</v>
      </c>
      <c r="AV328" t="s">
        <v>57</v>
      </c>
      <c r="AW328" t="s">
        <v>57</v>
      </c>
      <c r="AX328" t="s">
        <v>57</v>
      </c>
    </row>
    <row r="329" spans="3:50" x14ac:dyDescent="0.35">
      <c r="C329">
        <v>344</v>
      </c>
      <c r="D329" t="s">
        <v>846</v>
      </c>
      <c r="E329" t="s">
        <v>108</v>
      </c>
      <c r="F329" t="s">
        <v>847</v>
      </c>
      <c r="G329" t="s">
        <v>753</v>
      </c>
      <c r="H329" t="s">
        <v>848</v>
      </c>
      <c r="I329" t="s">
        <v>849</v>
      </c>
      <c r="J329" t="s">
        <v>108</v>
      </c>
      <c r="K329" t="b">
        <v>0</v>
      </c>
      <c r="L329" t="s">
        <v>644</v>
      </c>
      <c r="M329" t="s">
        <v>850</v>
      </c>
      <c r="N329" t="s">
        <v>851</v>
      </c>
      <c r="O329">
        <v>6900</v>
      </c>
      <c r="P329">
        <v>54</v>
      </c>
      <c r="Q329">
        <v>1968</v>
      </c>
      <c r="R329">
        <v>7</v>
      </c>
      <c r="S329">
        <v>9</v>
      </c>
      <c r="T329">
        <v>110.96</v>
      </c>
      <c r="U329">
        <v>1394116310769</v>
      </c>
      <c r="V329">
        <v>83.3</v>
      </c>
      <c r="W329">
        <v>14.2</v>
      </c>
      <c r="X329">
        <v>47</v>
      </c>
      <c r="Y329">
        <v>47076781</v>
      </c>
      <c r="Z329" t="s">
        <v>57</v>
      </c>
      <c r="AA329" t="s">
        <v>57</v>
      </c>
      <c r="AB329" t="s">
        <v>57</v>
      </c>
      <c r="AC329" t="s">
        <v>57</v>
      </c>
      <c r="AD329" t="s">
        <v>57</v>
      </c>
      <c r="AE329" t="s">
        <v>57</v>
      </c>
      <c r="AF329" t="s">
        <v>57</v>
      </c>
      <c r="AG329" t="s">
        <v>57</v>
      </c>
      <c r="AH329" t="s">
        <v>57</v>
      </c>
      <c r="AI329" t="s">
        <v>57</v>
      </c>
      <c r="AJ329" t="s">
        <v>57</v>
      </c>
      <c r="AK329" t="s">
        <v>57</v>
      </c>
      <c r="AL329" t="s">
        <v>57</v>
      </c>
      <c r="AM329" t="s">
        <v>57</v>
      </c>
      <c r="AN329" t="s">
        <v>57</v>
      </c>
      <c r="AO329" t="s">
        <v>57</v>
      </c>
      <c r="AP329" t="s">
        <v>57</v>
      </c>
      <c r="AQ329" t="s">
        <v>57</v>
      </c>
      <c r="AR329" t="s">
        <v>57</v>
      </c>
      <c r="AS329" t="s">
        <v>57</v>
      </c>
      <c r="AT329" t="s">
        <v>57</v>
      </c>
      <c r="AU329" t="s">
        <v>57</v>
      </c>
      <c r="AV329" t="s">
        <v>57</v>
      </c>
      <c r="AW329" t="s">
        <v>57</v>
      </c>
      <c r="AX329" t="s">
        <v>57</v>
      </c>
    </row>
    <row r="330" spans="3:50" x14ac:dyDescent="0.35">
      <c r="C330">
        <v>344</v>
      </c>
      <c r="D330" t="s">
        <v>1732</v>
      </c>
      <c r="E330" t="s">
        <v>59</v>
      </c>
      <c r="F330" t="s">
        <v>1549</v>
      </c>
      <c r="G330" t="s">
        <v>773</v>
      </c>
      <c r="H330" t="s">
        <v>1733</v>
      </c>
      <c r="I330" t="s">
        <v>1734</v>
      </c>
      <c r="J330" t="s">
        <v>59</v>
      </c>
      <c r="K330" t="b">
        <v>1</v>
      </c>
      <c r="L330" t="s">
        <v>54</v>
      </c>
      <c r="M330" t="s">
        <v>1644</v>
      </c>
      <c r="N330" t="s">
        <v>1735</v>
      </c>
      <c r="O330">
        <v>6900</v>
      </c>
      <c r="P330">
        <v>58</v>
      </c>
      <c r="Q330">
        <v>1964</v>
      </c>
      <c r="R330">
        <v>9</v>
      </c>
      <c r="S330">
        <v>22</v>
      </c>
      <c r="T330">
        <v>125.08</v>
      </c>
      <c r="U330">
        <v>19910000000000</v>
      </c>
      <c r="V330">
        <v>77</v>
      </c>
      <c r="W330">
        <v>9.4</v>
      </c>
      <c r="X330">
        <v>59.2</v>
      </c>
      <c r="Y330">
        <v>1397715000</v>
      </c>
      <c r="Z330" t="s">
        <v>57</v>
      </c>
      <c r="AA330" t="s">
        <v>57</v>
      </c>
      <c r="AB330" t="s">
        <v>57</v>
      </c>
      <c r="AC330" t="s">
        <v>57</v>
      </c>
      <c r="AD330" t="s">
        <v>57</v>
      </c>
      <c r="AE330" t="s">
        <v>57</v>
      </c>
      <c r="AF330" t="s">
        <v>57</v>
      </c>
      <c r="AG330" t="s">
        <v>57</v>
      </c>
      <c r="AH330" t="s">
        <v>57</v>
      </c>
      <c r="AI330" t="s">
        <v>57</v>
      </c>
      <c r="AJ330" t="s">
        <v>57</v>
      </c>
      <c r="AK330" t="s">
        <v>57</v>
      </c>
      <c r="AL330" t="s">
        <v>57</v>
      </c>
      <c r="AM330" t="s">
        <v>57</v>
      </c>
      <c r="AN330" t="s">
        <v>57</v>
      </c>
      <c r="AO330" t="s">
        <v>57</v>
      </c>
      <c r="AP330" t="s">
        <v>57</v>
      </c>
      <c r="AQ330" t="s">
        <v>57</v>
      </c>
      <c r="AR330" t="s">
        <v>57</v>
      </c>
      <c r="AS330" t="s">
        <v>57</v>
      </c>
      <c r="AT330" t="s">
        <v>57</v>
      </c>
      <c r="AU330" t="s">
        <v>57</v>
      </c>
      <c r="AV330" t="s">
        <v>57</v>
      </c>
      <c r="AW330" t="s">
        <v>57</v>
      </c>
      <c r="AX330" t="s">
        <v>57</v>
      </c>
    </row>
    <row r="331" spans="3:50" x14ac:dyDescent="0.35">
      <c r="C331">
        <v>352</v>
      </c>
      <c r="D331" t="s">
        <v>461</v>
      </c>
      <c r="E331" t="s">
        <v>177</v>
      </c>
      <c r="F331" t="s">
        <v>50</v>
      </c>
      <c r="G331" t="s">
        <v>51</v>
      </c>
      <c r="H331" t="s">
        <v>280</v>
      </c>
      <c r="I331" t="s">
        <v>427</v>
      </c>
      <c r="J331" t="s">
        <v>177</v>
      </c>
      <c r="K331" t="b">
        <v>0</v>
      </c>
      <c r="L331" t="s">
        <v>54</v>
      </c>
      <c r="M331" t="s">
        <v>462</v>
      </c>
      <c r="N331" t="s">
        <v>463</v>
      </c>
      <c r="O331">
        <v>6800</v>
      </c>
      <c r="P331">
        <v>40</v>
      </c>
      <c r="Q331">
        <v>1982</v>
      </c>
      <c r="R331">
        <v>11</v>
      </c>
      <c r="S331">
        <v>1</v>
      </c>
      <c r="T331">
        <v>117.24</v>
      </c>
      <c r="U331">
        <v>21427700000000</v>
      </c>
      <c r="V331">
        <v>78.5</v>
      </c>
      <c r="W331">
        <v>9.6</v>
      </c>
      <c r="X331">
        <v>36.6</v>
      </c>
      <c r="Y331">
        <v>328239523</v>
      </c>
      <c r="Z331" t="s">
        <v>57</v>
      </c>
      <c r="AA331" t="s">
        <v>57</v>
      </c>
      <c r="AB331" t="s">
        <v>57</v>
      </c>
      <c r="AC331" t="s">
        <v>57</v>
      </c>
      <c r="AD331" t="s">
        <v>57</v>
      </c>
      <c r="AE331" t="s">
        <v>57</v>
      </c>
      <c r="AF331" t="s">
        <v>57</v>
      </c>
      <c r="AG331" t="s">
        <v>57</v>
      </c>
      <c r="AH331" t="s">
        <v>57</v>
      </c>
      <c r="AI331" t="s">
        <v>57</v>
      </c>
      <c r="AJ331" t="s">
        <v>57</v>
      </c>
      <c r="AK331" t="s">
        <v>57</v>
      </c>
      <c r="AL331" t="s">
        <v>57</v>
      </c>
      <c r="AM331" t="s">
        <v>57</v>
      </c>
      <c r="AN331" t="s">
        <v>57</v>
      </c>
      <c r="AO331" t="s">
        <v>57</v>
      </c>
      <c r="AP331" t="s">
        <v>57</v>
      </c>
      <c r="AQ331" t="s">
        <v>57</v>
      </c>
      <c r="AR331" t="s">
        <v>57</v>
      </c>
      <c r="AS331" t="s">
        <v>57</v>
      </c>
      <c r="AT331" t="s">
        <v>57</v>
      </c>
      <c r="AU331" t="s">
        <v>57</v>
      </c>
      <c r="AV331" t="s">
        <v>57</v>
      </c>
      <c r="AW331" t="s">
        <v>57</v>
      </c>
      <c r="AX331" t="s">
        <v>57</v>
      </c>
    </row>
    <row r="332" spans="3:50" x14ac:dyDescent="0.35">
      <c r="C332">
        <v>352</v>
      </c>
      <c r="D332" t="s">
        <v>464</v>
      </c>
      <c r="E332" t="s">
        <v>70</v>
      </c>
      <c r="F332" t="s">
        <v>50</v>
      </c>
      <c r="G332" t="s">
        <v>51</v>
      </c>
      <c r="H332" t="s">
        <v>465</v>
      </c>
      <c r="I332" t="s">
        <v>466</v>
      </c>
      <c r="J332" t="s">
        <v>70</v>
      </c>
      <c r="K332" t="b">
        <v>0</v>
      </c>
      <c r="L332" t="s">
        <v>54</v>
      </c>
      <c r="M332" t="s">
        <v>467</v>
      </c>
      <c r="N332" t="s">
        <v>468</v>
      </c>
      <c r="O332">
        <v>6800</v>
      </c>
      <c r="P332">
        <v>58</v>
      </c>
      <c r="Q332">
        <v>1964</v>
      </c>
      <c r="R332">
        <v>11</v>
      </c>
      <c r="S332">
        <v>18</v>
      </c>
      <c r="T332">
        <v>117.24</v>
      </c>
      <c r="U332">
        <v>21427700000000</v>
      </c>
      <c r="V332">
        <v>78.5</v>
      </c>
      <c r="W332">
        <v>9.6</v>
      </c>
      <c r="X332">
        <v>36.6</v>
      </c>
      <c r="Y332">
        <v>328239523</v>
      </c>
      <c r="Z332" t="s">
        <v>57</v>
      </c>
      <c r="AA332" t="s">
        <v>57</v>
      </c>
      <c r="AB332" t="s">
        <v>57</v>
      </c>
      <c r="AC332" t="s">
        <v>57</v>
      </c>
      <c r="AD332" t="s">
        <v>57</v>
      </c>
      <c r="AE332" t="s">
        <v>57</v>
      </c>
      <c r="AF332" t="s">
        <v>57</v>
      </c>
      <c r="AG332" t="s">
        <v>57</v>
      </c>
      <c r="AH332" t="s">
        <v>57</v>
      </c>
      <c r="AI332" t="s">
        <v>57</v>
      </c>
      <c r="AJ332" t="s">
        <v>57</v>
      </c>
      <c r="AK332" t="s">
        <v>57</v>
      </c>
      <c r="AL332" t="s">
        <v>57</v>
      </c>
      <c r="AM332" t="s">
        <v>57</v>
      </c>
      <c r="AN332" t="s">
        <v>57</v>
      </c>
      <c r="AO332" t="s">
        <v>57</v>
      </c>
      <c r="AP332" t="s">
        <v>57</v>
      </c>
      <c r="AQ332" t="s">
        <v>57</v>
      </c>
      <c r="AR332" t="s">
        <v>57</v>
      </c>
      <c r="AS332" t="s">
        <v>57</v>
      </c>
      <c r="AT332" t="s">
        <v>57</v>
      </c>
      <c r="AU332" t="s">
        <v>57</v>
      </c>
      <c r="AV332" t="s">
        <v>57</v>
      </c>
      <c r="AW332" t="s">
        <v>57</v>
      </c>
      <c r="AX332" t="s">
        <v>57</v>
      </c>
    </row>
    <row r="333" spans="3:50" x14ac:dyDescent="0.35">
      <c r="C333">
        <v>352</v>
      </c>
      <c r="D333" t="s">
        <v>469</v>
      </c>
      <c r="E333" t="s">
        <v>70</v>
      </c>
      <c r="F333" t="s">
        <v>50</v>
      </c>
      <c r="G333" t="s">
        <v>51</v>
      </c>
      <c r="H333" t="s">
        <v>94</v>
      </c>
      <c r="I333" t="s">
        <v>470</v>
      </c>
      <c r="J333" t="s">
        <v>70</v>
      </c>
      <c r="K333" t="b">
        <v>1</v>
      </c>
      <c r="L333" t="s">
        <v>54</v>
      </c>
      <c r="M333" t="s">
        <v>471</v>
      </c>
      <c r="N333" t="s">
        <v>472</v>
      </c>
      <c r="O333">
        <v>6800</v>
      </c>
      <c r="P333">
        <v>61</v>
      </c>
      <c r="Q333">
        <v>1961</v>
      </c>
      <c r="R333">
        <v>11</v>
      </c>
      <c r="S333">
        <v>11</v>
      </c>
      <c r="T333">
        <v>117.24</v>
      </c>
      <c r="U333">
        <v>21427700000000</v>
      </c>
      <c r="V333">
        <v>78.5</v>
      </c>
      <c r="W333">
        <v>9.6</v>
      </c>
      <c r="X333">
        <v>36.6</v>
      </c>
      <c r="Y333">
        <v>328239523</v>
      </c>
      <c r="Z333" t="s">
        <v>57</v>
      </c>
      <c r="AA333" t="s">
        <v>57</v>
      </c>
      <c r="AB333" t="s">
        <v>57</v>
      </c>
      <c r="AC333" t="s">
        <v>57</v>
      </c>
      <c r="AD333" t="s">
        <v>57</v>
      </c>
      <c r="AE333" t="s">
        <v>57</v>
      </c>
      <c r="AF333" t="s">
        <v>57</v>
      </c>
      <c r="AG333" t="s">
        <v>57</v>
      </c>
      <c r="AH333" t="s">
        <v>57</v>
      </c>
      <c r="AI333" t="s">
        <v>57</v>
      </c>
      <c r="AJ333" t="s">
        <v>57</v>
      </c>
      <c r="AK333" t="s">
        <v>57</v>
      </c>
      <c r="AL333" t="s">
        <v>57</v>
      </c>
      <c r="AM333" t="s">
        <v>57</v>
      </c>
      <c r="AN333" t="s">
        <v>57</v>
      </c>
      <c r="AO333" t="s">
        <v>57</v>
      </c>
      <c r="AP333" t="s">
        <v>57</v>
      </c>
      <c r="AQ333" t="s">
        <v>57</v>
      </c>
      <c r="AR333" t="s">
        <v>57</v>
      </c>
      <c r="AS333" t="s">
        <v>57</v>
      </c>
      <c r="AT333" t="s">
        <v>57</v>
      </c>
      <c r="AU333" t="s">
        <v>57</v>
      </c>
      <c r="AV333" t="s">
        <v>57</v>
      </c>
      <c r="AW333" t="s">
        <v>57</v>
      </c>
      <c r="AX333" t="s">
        <v>57</v>
      </c>
    </row>
    <row r="334" spans="3:50" x14ac:dyDescent="0.35">
      <c r="C334">
        <v>352</v>
      </c>
      <c r="D334" t="s">
        <v>473</v>
      </c>
      <c r="E334" t="s">
        <v>59</v>
      </c>
      <c r="F334" t="s">
        <v>50</v>
      </c>
      <c r="G334" t="s">
        <v>51</v>
      </c>
      <c r="H334" t="s">
        <v>302</v>
      </c>
      <c r="I334" t="s">
        <v>474</v>
      </c>
      <c r="J334" t="s">
        <v>59</v>
      </c>
      <c r="K334" t="b">
        <v>1</v>
      </c>
      <c r="L334" t="s">
        <v>54</v>
      </c>
      <c r="M334" t="s">
        <v>475</v>
      </c>
      <c r="N334" t="s">
        <v>476</v>
      </c>
      <c r="O334">
        <v>6800</v>
      </c>
      <c r="P334">
        <v>94</v>
      </c>
      <c r="Q334">
        <v>1929</v>
      </c>
      <c r="R334">
        <v>1</v>
      </c>
      <c r="S334">
        <v>3</v>
      </c>
      <c r="T334">
        <v>117.24</v>
      </c>
      <c r="U334">
        <v>21427700000000</v>
      </c>
      <c r="V334">
        <v>78.5</v>
      </c>
      <c r="W334">
        <v>9.6</v>
      </c>
      <c r="X334">
        <v>36.6</v>
      </c>
      <c r="Y334">
        <v>328239523</v>
      </c>
      <c r="Z334" t="s">
        <v>57</v>
      </c>
      <c r="AA334" t="s">
        <v>57</v>
      </c>
      <c r="AB334" t="s">
        <v>57</v>
      </c>
      <c r="AC334" t="s">
        <v>57</v>
      </c>
      <c r="AD334" t="s">
        <v>57</v>
      </c>
      <c r="AE334" t="s">
        <v>57</v>
      </c>
      <c r="AF334" t="s">
        <v>57</v>
      </c>
      <c r="AG334" t="s">
        <v>57</v>
      </c>
      <c r="AH334" t="s">
        <v>57</v>
      </c>
      <c r="AI334" t="s">
        <v>57</v>
      </c>
      <c r="AJ334" t="s">
        <v>57</v>
      </c>
      <c r="AK334" t="s">
        <v>57</v>
      </c>
      <c r="AL334" t="s">
        <v>57</v>
      </c>
      <c r="AM334" t="s">
        <v>57</v>
      </c>
      <c r="AN334" t="s">
        <v>57</v>
      </c>
      <c r="AO334" t="s">
        <v>57</v>
      </c>
      <c r="AP334" t="s">
        <v>57</v>
      </c>
      <c r="AQ334" t="s">
        <v>57</v>
      </c>
      <c r="AR334" t="s">
        <v>57</v>
      </c>
      <c r="AS334" t="s">
        <v>57</v>
      </c>
      <c r="AT334" t="s">
        <v>57</v>
      </c>
      <c r="AU334" t="s">
        <v>57</v>
      </c>
      <c r="AV334" t="s">
        <v>57</v>
      </c>
      <c r="AW334" t="s">
        <v>57</v>
      </c>
      <c r="AX334" t="s">
        <v>57</v>
      </c>
    </row>
    <row r="335" spans="3:50" x14ac:dyDescent="0.35">
      <c r="C335">
        <v>352</v>
      </c>
      <c r="D335" t="s">
        <v>477</v>
      </c>
      <c r="E335" t="s">
        <v>70</v>
      </c>
      <c r="F335" t="s">
        <v>50</v>
      </c>
      <c r="G335" t="s">
        <v>51</v>
      </c>
      <c r="H335" t="s">
        <v>478</v>
      </c>
      <c r="I335" t="s">
        <v>131</v>
      </c>
      <c r="J335" t="s">
        <v>70</v>
      </c>
      <c r="K335" t="b">
        <v>1</v>
      </c>
      <c r="L335" t="s">
        <v>54</v>
      </c>
      <c r="M335" t="s">
        <v>479</v>
      </c>
      <c r="N335" t="s">
        <v>128</v>
      </c>
      <c r="O335">
        <v>6800</v>
      </c>
      <c r="P335">
        <v>53</v>
      </c>
      <c r="Q335">
        <v>1969</v>
      </c>
      <c r="R335">
        <v>12</v>
      </c>
      <c r="S335">
        <v>21</v>
      </c>
      <c r="T335">
        <v>117.24</v>
      </c>
      <c r="U335">
        <v>21427700000000</v>
      </c>
      <c r="V335">
        <v>78.5</v>
      </c>
      <c r="W335">
        <v>9.6</v>
      </c>
      <c r="X335">
        <v>36.6</v>
      </c>
      <c r="Y335">
        <v>328239523</v>
      </c>
      <c r="Z335" t="s">
        <v>57</v>
      </c>
      <c r="AA335" t="s">
        <v>57</v>
      </c>
      <c r="AB335" t="s">
        <v>57</v>
      </c>
      <c r="AC335" t="s">
        <v>57</v>
      </c>
      <c r="AD335" t="s">
        <v>57</v>
      </c>
      <c r="AE335" t="s">
        <v>57</v>
      </c>
      <c r="AF335" t="s">
        <v>57</v>
      </c>
      <c r="AG335" t="s">
        <v>57</v>
      </c>
      <c r="AH335" t="s">
        <v>57</v>
      </c>
      <c r="AI335" t="s">
        <v>57</v>
      </c>
      <c r="AJ335" t="s">
        <v>57</v>
      </c>
      <c r="AK335" t="s">
        <v>57</v>
      </c>
      <c r="AL335" t="s">
        <v>57</v>
      </c>
      <c r="AM335" t="s">
        <v>57</v>
      </c>
      <c r="AN335" t="s">
        <v>57</v>
      </c>
      <c r="AO335" t="s">
        <v>57</v>
      </c>
      <c r="AP335" t="s">
        <v>57</v>
      </c>
      <c r="AQ335" t="s">
        <v>57</v>
      </c>
      <c r="AR335" t="s">
        <v>57</v>
      </c>
      <c r="AS335" t="s">
        <v>57</v>
      </c>
      <c r="AT335" t="s">
        <v>57</v>
      </c>
      <c r="AU335" t="s">
        <v>57</v>
      </c>
      <c r="AV335" t="s">
        <v>57</v>
      </c>
      <c r="AW335" t="s">
        <v>57</v>
      </c>
      <c r="AX335" t="s">
        <v>57</v>
      </c>
    </row>
    <row r="336" spans="3:50" x14ac:dyDescent="0.35">
      <c r="C336">
        <v>352</v>
      </c>
      <c r="D336" t="s">
        <v>480</v>
      </c>
      <c r="E336" t="s">
        <v>70</v>
      </c>
      <c r="F336" t="s">
        <v>50</v>
      </c>
      <c r="G336" t="s">
        <v>51</v>
      </c>
      <c r="H336" t="s">
        <v>481</v>
      </c>
      <c r="I336" t="s">
        <v>131</v>
      </c>
      <c r="J336" t="s">
        <v>70</v>
      </c>
      <c r="K336" t="b">
        <v>1</v>
      </c>
      <c r="L336" t="s">
        <v>54</v>
      </c>
      <c r="M336" t="s">
        <v>482</v>
      </c>
      <c r="N336" t="s">
        <v>184</v>
      </c>
      <c r="O336">
        <v>6800</v>
      </c>
      <c r="P336">
        <v>61</v>
      </c>
      <c r="Q336">
        <v>1961</v>
      </c>
      <c r="R336">
        <v>7</v>
      </c>
      <c r="S336">
        <v>15</v>
      </c>
      <c r="T336">
        <v>117.24</v>
      </c>
      <c r="U336">
        <v>21427700000000</v>
      </c>
      <c r="V336">
        <v>78.5</v>
      </c>
      <c r="W336">
        <v>9.6</v>
      </c>
      <c r="X336">
        <v>36.6</v>
      </c>
      <c r="Y336">
        <v>328239523</v>
      </c>
      <c r="Z336" t="s">
        <v>57</v>
      </c>
      <c r="AA336" t="s">
        <v>57</v>
      </c>
      <c r="AB336" t="s">
        <v>57</v>
      </c>
      <c r="AC336" t="s">
        <v>57</v>
      </c>
      <c r="AD336" t="s">
        <v>57</v>
      </c>
      <c r="AE336" t="s">
        <v>57</v>
      </c>
      <c r="AF336" t="s">
        <v>57</v>
      </c>
      <c r="AG336" t="s">
        <v>57</v>
      </c>
      <c r="AH336" t="s">
        <v>57</v>
      </c>
      <c r="AI336" t="s">
        <v>57</v>
      </c>
      <c r="AJ336" t="s">
        <v>57</v>
      </c>
      <c r="AK336" t="s">
        <v>57</v>
      </c>
      <c r="AL336" t="s">
        <v>57</v>
      </c>
      <c r="AM336" t="s">
        <v>57</v>
      </c>
      <c r="AN336" t="s">
        <v>57</v>
      </c>
      <c r="AO336" t="s">
        <v>57</v>
      </c>
      <c r="AP336" t="s">
        <v>57</v>
      </c>
      <c r="AQ336" t="s">
        <v>57</v>
      </c>
      <c r="AR336" t="s">
        <v>57</v>
      </c>
      <c r="AS336" t="s">
        <v>57</v>
      </c>
      <c r="AT336" t="s">
        <v>57</v>
      </c>
      <c r="AU336" t="s">
        <v>57</v>
      </c>
      <c r="AV336" t="s">
        <v>57</v>
      </c>
      <c r="AW336" t="s">
        <v>57</v>
      </c>
      <c r="AX336" t="s">
        <v>57</v>
      </c>
    </row>
    <row r="337" spans="3:50" x14ac:dyDescent="0.35">
      <c r="C337">
        <v>352</v>
      </c>
      <c r="D337" t="s">
        <v>717</v>
      </c>
      <c r="E337" t="s">
        <v>177</v>
      </c>
      <c r="F337" t="s">
        <v>50</v>
      </c>
      <c r="G337" t="s">
        <v>51</v>
      </c>
      <c r="H337" t="s">
        <v>280</v>
      </c>
      <c r="I337" t="s">
        <v>427</v>
      </c>
      <c r="J337" t="s">
        <v>177</v>
      </c>
      <c r="K337" t="b">
        <v>0</v>
      </c>
      <c r="L337" t="s">
        <v>644</v>
      </c>
      <c r="M337" t="s">
        <v>718</v>
      </c>
      <c r="N337" t="s">
        <v>719</v>
      </c>
      <c r="O337">
        <v>6800</v>
      </c>
      <c r="P337">
        <v>59</v>
      </c>
      <c r="Q337">
        <v>1964</v>
      </c>
      <c r="R337">
        <v>3</v>
      </c>
      <c r="S337">
        <v>9</v>
      </c>
      <c r="T337">
        <v>117.24</v>
      </c>
      <c r="U337">
        <v>21427700000000</v>
      </c>
      <c r="V337">
        <v>78.5</v>
      </c>
      <c r="W337">
        <v>9.6</v>
      </c>
      <c r="X337">
        <v>36.6</v>
      </c>
      <c r="Y337">
        <v>328239523</v>
      </c>
      <c r="Z337" t="s">
        <v>57</v>
      </c>
      <c r="AA337" t="s">
        <v>57</v>
      </c>
      <c r="AB337" t="s">
        <v>57</v>
      </c>
      <c r="AC337" t="s">
        <v>57</v>
      </c>
      <c r="AD337" t="s">
        <v>57</v>
      </c>
      <c r="AE337" t="s">
        <v>57</v>
      </c>
      <c r="AF337" t="s">
        <v>57</v>
      </c>
      <c r="AG337" t="s">
        <v>57</v>
      </c>
      <c r="AH337" t="s">
        <v>57</v>
      </c>
      <c r="AI337" t="s">
        <v>57</v>
      </c>
      <c r="AJ337" t="s">
        <v>57</v>
      </c>
      <c r="AK337" t="s">
        <v>57</v>
      </c>
      <c r="AL337" t="s">
        <v>57</v>
      </c>
      <c r="AM337" t="s">
        <v>57</v>
      </c>
      <c r="AN337" t="s">
        <v>57</v>
      </c>
      <c r="AO337" t="s">
        <v>57</v>
      </c>
      <c r="AP337" t="s">
        <v>57</v>
      </c>
      <c r="AQ337" t="s">
        <v>57</v>
      </c>
      <c r="AR337" t="s">
        <v>57</v>
      </c>
      <c r="AS337" t="s">
        <v>57</v>
      </c>
      <c r="AT337" t="s">
        <v>57</v>
      </c>
      <c r="AU337" t="s">
        <v>57</v>
      </c>
      <c r="AV337" t="s">
        <v>57</v>
      </c>
      <c r="AW337" t="s">
        <v>57</v>
      </c>
      <c r="AX337" t="s">
        <v>57</v>
      </c>
    </row>
    <row r="338" spans="3:50" x14ac:dyDescent="0.35">
      <c r="C338">
        <v>352</v>
      </c>
      <c r="D338" t="s">
        <v>720</v>
      </c>
      <c r="E338" t="s">
        <v>177</v>
      </c>
      <c r="F338" t="s">
        <v>50</v>
      </c>
      <c r="G338" t="s">
        <v>51</v>
      </c>
      <c r="H338" t="s">
        <v>280</v>
      </c>
      <c r="I338" t="s">
        <v>427</v>
      </c>
      <c r="J338" t="s">
        <v>177</v>
      </c>
      <c r="K338" t="b">
        <v>0</v>
      </c>
      <c r="L338" t="s">
        <v>644</v>
      </c>
      <c r="M338" t="s">
        <v>721</v>
      </c>
      <c r="N338" t="s">
        <v>722</v>
      </c>
      <c r="O338">
        <v>6800</v>
      </c>
      <c r="P338">
        <v>53</v>
      </c>
      <c r="Q338">
        <v>1969</v>
      </c>
      <c r="R338">
        <v>8</v>
      </c>
      <c r="S338">
        <v>12</v>
      </c>
      <c r="T338">
        <v>117.24</v>
      </c>
      <c r="U338">
        <v>21427700000000</v>
      </c>
      <c r="V338">
        <v>78.5</v>
      </c>
      <c r="W338">
        <v>9.6</v>
      </c>
      <c r="X338">
        <v>36.6</v>
      </c>
      <c r="Y338">
        <v>328239523</v>
      </c>
      <c r="Z338" t="s">
        <v>57</v>
      </c>
      <c r="AA338" t="s">
        <v>57</v>
      </c>
      <c r="AB338" t="s">
        <v>57</v>
      </c>
      <c r="AC338" t="s">
        <v>57</v>
      </c>
      <c r="AD338" t="s">
        <v>57</v>
      </c>
      <c r="AE338" t="s">
        <v>57</v>
      </c>
      <c r="AF338" t="s">
        <v>57</v>
      </c>
      <c r="AG338" t="s">
        <v>57</v>
      </c>
      <c r="AH338" t="s">
        <v>57</v>
      </c>
      <c r="AI338" t="s">
        <v>57</v>
      </c>
      <c r="AJ338" t="s">
        <v>57</v>
      </c>
      <c r="AK338" t="s">
        <v>57</v>
      </c>
      <c r="AL338" t="s">
        <v>57</v>
      </c>
      <c r="AM338" t="s">
        <v>57</v>
      </c>
      <c r="AN338" t="s">
        <v>57</v>
      </c>
      <c r="AO338" t="s">
        <v>57</v>
      </c>
      <c r="AP338" t="s">
        <v>57</v>
      </c>
      <c r="AQ338" t="s">
        <v>57</v>
      </c>
      <c r="AR338" t="s">
        <v>57</v>
      </c>
      <c r="AS338" t="s">
        <v>57</v>
      </c>
      <c r="AT338" t="s">
        <v>57</v>
      </c>
      <c r="AU338" t="s">
        <v>57</v>
      </c>
      <c r="AV338" t="s">
        <v>57</v>
      </c>
      <c r="AW338" t="s">
        <v>57</v>
      </c>
      <c r="AX338" t="s">
        <v>57</v>
      </c>
    </row>
    <row r="339" spans="3:50" x14ac:dyDescent="0.35">
      <c r="C339">
        <v>352</v>
      </c>
      <c r="D339" t="s">
        <v>723</v>
      </c>
      <c r="E339" t="s">
        <v>177</v>
      </c>
      <c r="F339" t="s">
        <v>50</v>
      </c>
      <c r="G339" t="s">
        <v>51</v>
      </c>
      <c r="H339" t="s">
        <v>280</v>
      </c>
      <c r="I339" t="s">
        <v>427</v>
      </c>
      <c r="J339" t="s">
        <v>177</v>
      </c>
      <c r="K339" t="b">
        <v>0</v>
      </c>
      <c r="L339" t="s">
        <v>644</v>
      </c>
      <c r="M339" t="s">
        <v>724</v>
      </c>
      <c r="N339" t="s">
        <v>725</v>
      </c>
      <c r="O339">
        <v>6800</v>
      </c>
      <c r="P339">
        <v>61</v>
      </c>
      <c r="Q339">
        <v>1961</v>
      </c>
      <c r="R339">
        <v>8</v>
      </c>
      <c r="S339">
        <v>28</v>
      </c>
      <c r="T339">
        <v>117.24</v>
      </c>
      <c r="U339">
        <v>21427700000000</v>
      </c>
      <c r="V339">
        <v>78.5</v>
      </c>
      <c r="W339">
        <v>9.6</v>
      </c>
      <c r="X339">
        <v>36.6</v>
      </c>
      <c r="Y339">
        <v>328239523</v>
      </c>
      <c r="Z339" t="s">
        <v>57</v>
      </c>
      <c r="AA339" t="s">
        <v>57</v>
      </c>
      <c r="AB339" t="s">
        <v>57</v>
      </c>
      <c r="AC339" t="s">
        <v>57</v>
      </c>
      <c r="AD339" t="s">
        <v>57</v>
      </c>
      <c r="AE339" t="s">
        <v>57</v>
      </c>
      <c r="AF339" t="s">
        <v>57</v>
      </c>
      <c r="AG339" t="s">
        <v>57</v>
      </c>
      <c r="AH339" t="s">
        <v>57</v>
      </c>
      <c r="AI339" t="s">
        <v>57</v>
      </c>
      <c r="AJ339" t="s">
        <v>57</v>
      </c>
      <c r="AK339" t="s">
        <v>57</v>
      </c>
      <c r="AL339" t="s">
        <v>57</v>
      </c>
      <c r="AM339" t="s">
        <v>57</v>
      </c>
      <c r="AN339" t="s">
        <v>57</v>
      </c>
      <c r="AO339" t="s">
        <v>57</v>
      </c>
      <c r="AP339" t="s">
        <v>57</v>
      </c>
      <c r="AQ339" t="s">
        <v>57</v>
      </c>
      <c r="AR339" t="s">
        <v>57</v>
      </c>
      <c r="AS339" t="s">
        <v>57</v>
      </c>
      <c r="AT339" t="s">
        <v>57</v>
      </c>
      <c r="AU339" t="s">
        <v>57</v>
      </c>
      <c r="AV339" t="s">
        <v>57</v>
      </c>
      <c r="AW339" t="s">
        <v>57</v>
      </c>
      <c r="AX339" t="s">
        <v>57</v>
      </c>
    </row>
    <row r="340" spans="3:50" x14ac:dyDescent="0.35">
      <c r="C340">
        <v>352</v>
      </c>
      <c r="D340" t="s">
        <v>852</v>
      </c>
      <c r="E340" t="s">
        <v>652</v>
      </c>
      <c r="F340" t="s">
        <v>802</v>
      </c>
      <c r="G340" t="s">
        <v>753</v>
      </c>
      <c r="H340" t="s">
        <v>853</v>
      </c>
      <c r="I340" t="s">
        <v>854</v>
      </c>
      <c r="J340" t="s">
        <v>652</v>
      </c>
      <c r="K340" t="b">
        <v>1</v>
      </c>
      <c r="L340" t="s">
        <v>644</v>
      </c>
      <c r="M340" t="s">
        <v>855</v>
      </c>
      <c r="N340" t="s">
        <v>856</v>
      </c>
      <c r="O340">
        <v>6800</v>
      </c>
      <c r="P340">
        <v>55</v>
      </c>
      <c r="Q340">
        <v>1967</v>
      </c>
      <c r="R340">
        <v>9</v>
      </c>
      <c r="S340">
        <v>26</v>
      </c>
      <c r="T340">
        <v>119.62</v>
      </c>
      <c r="U340">
        <v>2827113184696</v>
      </c>
      <c r="V340">
        <v>81.3</v>
      </c>
      <c r="W340">
        <v>25.5</v>
      </c>
      <c r="X340">
        <v>30.6</v>
      </c>
      <c r="Y340">
        <v>66834405</v>
      </c>
      <c r="Z340" t="s">
        <v>57</v>
      </c>
      <c r="AA340" t="s">
        <v>57</v>
      </c>
      <c r="AB340" t="s">
        <v>57</v>
      </c>
      <c r="AC340" t="s">
        <v>57</v>
      </c>
      <c r="AD340" t="s">
        <v>57</v>
      </c>
      <c r="AE340" t="s">
        <v>57</v>
      </c>
      <c r="AF340" t="s">
        <v>57</v>
      </c>
      <c r="AG340" t="s">
        <v>57</v>
      </c>
      <c r="AH340" t="s">
        <v>57</v>
      </c>
      <c r="AI340" t="s">
        <v>57</v>
      </c>
      <c r="AJ340" t="s">
        <v>57</v>
      </c>
      <c r="AK340" t="s">
        <v>57</v>
      </c>
      <c r="AL340" t="s">
        <v>57</v>
      </c>
      <c r="AM340" t="s">
        <v>57</v>
      </c>
      <c r="AN340" t="s">
        <v>57</v>
      </c>
      <c r="AO340" t="s">
        <v>57</v>
      </c>
      <c r="AP340" t="s">
        <v>57</v>
      </c>
      <c r="AQ340" t="s">
        <v>57</v>
      </c>
      <c r="AR340" t="s">
        <v>57</v>
      </c>
      <c r="AS340" t="s">
        <v>57</v>
      </c>
      <c r="AT340" t="s">
        <v>57</v>
      </c>
      <c r="AU340" t="s">
        <v>57</v>
      </c>
      <c r="AV340" t="s">
        <v>57</v>
      </c>
      <c r="AW340" t="s">
        <v>57</v>
      </c>
      <c r="AX340" t="s">
        <v>57</v>
      </c>
    </row>
    <row r="341" spans="3:50" x14ac:dyDescent="0.35">
      <c r="C341">
        <v>352</v>
      </c>
      <c r="D341" t="s">
        <v>1375</v>
      </c>
      <c r="E341" t="s">
        <v>102</v>
      </c>
      <c r="F341" t="s">
        <v>864</v>
      </c>
      <c r="G341" t="s">
        <v>753</v>
      </c>
      <c r="H341" t="s">
        <v>891</v>
      </c>
      <c r="I341" t="s">
        <v>80</v>
      </c>
      <c r="J341" t="s">
        <v>102</v>
      </c>
      <c r="K341" t="b">
        <v>1</v>
      </c>
      <c r="L341" t="s">
        <v>54</v>
      </c>
      <c r="M341" t="s">
        <v>1376</v>
      </c>
      <c r="N341" t="s">
        <v>1377</v>
      </c>
      <c r="O341">
        <v>6800</v>
      </c>
      <c r="P341">
        <v>86</v>
      </c>
      <c r="Q341">
        <v>1936</v>
      </c>
      <c r="R341">
        <v>9</v>
      </c>
      <c r="S341">
        <v>29</v>
      </c>
      <c r="T341">
        <v>110.62</v>
      </c>
      <c r="U341">
        <v>2001244392042</v>
      </c>
      <c r="V341">
        <v>82.9</v>
      </c>
      <c r="W341">
        <v>24.3</v>
      </c>
      <c r="X341">
        <v>59.1</v>
      </c>
      <c r="Y341">
        <v>60297396</v>
      </c>
      <c r="Z341" t="s">
        <v>57</v>
      </c>
      <c r="AA341" t="s">
        <v>57</v>
      </c>
      <c r="AB341" t="s">
        <v>57</v>
      </c>
      <c r="AC341" t="s">
        <v>57</v>
      </c>
      <c r="AD341" t="s">
        <v>57</v>
      </c>
      <c r="AE341" t="s">
        <v>57</v>
      </c>
      <c r="AF341" t="s">
        <v>57</v>
      </c>
      <c r="AG341" t="s">
        <v>57</v>
      </c>
      <c r="AH341" t="s">
        <v>57</v>
      </c>
      <c r="AI341" t="s">
        <v>57</v>
      </c>
      <c r="AJ341" t="s">
        <v>57</v>
      </c>
      <c r="AK341" t="s">
        <v>57</v>
      </c>
      <c r="AL341" t="s">
        <v>57</v>
      </c>
      <c r="AM341" t="s">
        <v>57</v>
      </c>
      <c r="AN341" t="s">
        <v>57</v>
      </c>
      <c r="AO341" t="s">
        <v>57</v>
      </c>
      <c r="AP341" t="s">
        <v>57</v>
      </c>
      <c r="AQ341" t="s">
        <v>57</v>
      </c>
      <c r="AR341" t="s">
        <v>57</v>
      </c>
      <c r="AS341" t="s">
        <v>57</v>
      </c>
      <c r="AT341" t="s">
        <v>57</v>
      </c>
      <c r="AU341" t="s">
        <v>57</v>
      </c>
      <c r="AV341" t="s">
        <v>57</v>
      </c>
      <c r="AW341" t="s">
        <v>57</v>
      </c>
      <c r="AX341" t="s">
        <v>57</v>
      </c>
    </row>
    <row r="342" spans="3:50" x14ac:dyDescent="0.35">
      <c r="C342">
        <v>352</v>
      </c>
      <c r="D342" t="s">
        <v>1378</v>
      </c>
      <c r="E342" t="s">
        <v>102</v>
      </c>
      <c r="F342" t="s">
        <v>822</v>
      </c>
      <c r="G342" t="s">
        <v>753</v>
      </c>
      <c r="H342" t="s">
        <v>991</v>
      </c>
      <c r="I342" t="s">
        <v>1379</v>
      </c>
      <c r="J342" t="s">
        <v>102</v>
      </c>
      <c r="K342" t="b">
        <v>1</v>
      </c>
      <c r="L342" t="s">
        <v>54</v>
      </c>
      <c r="M342" t="s">
        <v>1380</v>
      </c>
      <c r="N342" t="s">
        <v>1153</v>
      </c>
      <c r="O342">
        <v>6800</v>
      </c>
      <c r="P342">
        <v>65</v>
      </c>
      <c r="Q342">
        <v>1957</v>
      </c>
      <c r="R342">
        <v>4</v>
      </c>
      <c r="S342">
        <v>14</v>
      </c>
      <c r="T342">
        <v>180.75</v>
      </c>
      <c r="U342">
        <v>1699876578871</v>
      </c>
      <c r="V342">
        <v>72.7</v>
      </c>
      <c r="W342">
        <v>11.4</v>
      </c>
      <c r="X342">
        <v>46.2</v>
      </c>
      <c r="Y342">
        <v>144373535</v>
      </c>
      <c r="Z342" t="s">
        <v>57</v>
      </c>
      <c r="AA342" t="s">
        <v>57</v>
      </c>
      <c r="AB342" t="s">
        <v>57</v>
      </c>
      <c r="AC342" t="s">
        <v>57</v>
      </c>
      <c r="AD342" t="s">
        <v>57</v>
      </c>
      <c r="AE342" t="s">
        <v>57</v>
      </c>
      <c r="AF342" t="s">
        <v>57</v>
      </c>
      <c r="AG342" t="s">
        <v>57</v>
      </c>
      <c r="AH342" t="s">
        <v>57</v>
      </c>
      <c r="AI342" t="s">
        <v>57</v>
      </c>
      <c r="AJ342" t="s">
        <v>57</v>
      </c>
      <c r="AK342" t="s">
        <v>57</v>
      </c>
      <c r="AL342" t="s">
        <v>57</v>
      </c>
      <c r="AM342" t="s">
        <v>57</v>
      </c>
      <c r="AN342" t="s">
        <v>57</v>
      </c>
      <c r="AO342" t="s">
        <v>57</v>
      </c>
      <c r="AP342" t="s">
        <v>57</v>
      </c>
      <c r="AQ342" t="s">
        <v>57</v>
      </c>
      <c r="AR342" t="s">
        <v>57</v>
      </c>
      <c r="AS342" t="s">
        <v>57</v>
      </c>
      <c r="AT342" t="s">
        <v>57</v>
      </c>
      <c r="AU342" t="s">
        <v>57</v>
      </c>
      <c r="AV342" t="s">
        <v>57</v>
      </c>
      <c r="AW342" t="s">
        <v>57</v>
      </c>
      <c r="AX342" t="s">
        <v>57</v>
      </c>
    </row>
    <row r="343" spans="3:50" x14ac:dyDescent="0.35">
      <c r="C343">
        <v>352</v>
      </c>
      <c r="D343" t="s">
        <v>1736</v>
      </c>
      <c r="E343" t="s">
        <v>59</v>
      </c>
      <c r="F343" t="s">
        <v>1549</v>
      </c>
      <c r="G343" t="s">
        <v>773</v>
      </c>
      <c r="H343" t="s">
        <v>1573</v>
      </c>
      <c r="I343" t="s">
        <v>1721</v>
      </c>
      <c r="J343" t="s">
        <v>59</v>
      </c>
      <c r="K343" t="b">
        <v>1</v>
      </c>
      <c r="L343" t="s">
        <v>54</v>
      </c>
      <c r="M343" t="s">
        <v>1595</v>
      </c>
      <c r="N343" t="s">
        <v>1737</v>
      </c>
      <c r="O343">
        <v>6800</v>
      </c>
      <c r="P343">
        <v>58</v>
      </c>
      <c r="Q343">
        <v>1964</v>
      </c>
      <c r="R343">
        <v>12</v>
      </c>
      <c r="S343">
        <v>14</v>
      </c>
      <c r="T343">
        <v>125.08</v>
      </c>
      <c r="U343">
        <v>19910000000000</v>
      </c>
      <c r="V343">
        <v>77</v>
      </c>
      <c r="W343">
        <v>9.4</v>
      </c>
      <c r="X343">
        <v>59.2</v>
      </c>
      <c r="Y343">
        <v>1397715000</v>
      </c>
      <c r="Z343" t="s">
        <v>57</v>
      </c>
      <c r="AA343" t="s">
        <v>57</v>
      </c>
      <c r="AB343" t="s">
        <v>57</v>
      </c>
      <c r="AC343" t="s">
        <v>57</v>
      </c>
      <c r="AD343" t="s">
        <v>57</v>
      </c>
      <c r="AE343" t="s">
        <v>57</v>
      </c>
      <c r="AF343" t="s">
        <v>57</v>
      </c>
      <c r="AG343" t="s">
        <v>57</v>
      </c>
      <c r="AH343" t="s">
        <v>57</v>
      </c>
      <c r="AI343" t="s">
        <v>57</v>
      </c>
      <c r="AJ343" t="s">
        <v>57</v>
      </c>
      <c r="AK343" t="s">
        <v>57</v>
      </c>
      <c r="AL343" t="s">
        <v>57</v>
      </c>
      <c r="AM343" t="s">
        <v>57</v>
      </c>
      <c r="AN343" t="s">
        <v>57</v>
      </c>
      <c r="AO343" t="s">
        <v>57</v>
      </c>
      <c r="AP343" t="s">
        <v>57</v>
      </c>
      <c r="AQ343" t="s">
        <v>57</v>
      </c>
      <c r="AR343" t="s">
        <v>57</v>
      </c>
      <c r="AS343" t="s">
        <v>57</v>
      </c>
      <c r="AT343" t="s">
        <v>57</v>
      </c>
      <c r="AU343" t="s">
        <v>57</v>
      </c>
      <c r="AV343" t="s">
        <v>57</v>
      </c>
      <c r="AW343" t="s">
        <v>57</v>
      </c>
      <c r="AX343" t="s">
        <v>57</v>
      </c>
    </row>
    <row r="344" spans="3:50" x14ac:dyDescent="0.35">
      <c r="C344">
        <v>365</v>
      </c>
      <c r="D344" t="s">
        <v>483</v>
      </c>
      <c r="E344" t="s">
        <v>70</v>
      </c>
      <c r="F344" t="s">
        <v>50</v>
      </c>
      <c r="G344" t="s">
        <v>51</v>
      </c>
      <c r="H344" t="s">
        <v>228</v>
      </c>
      <c r="I344" t="s">
        <v>484</v>
      </c>
      <c r="J344" t="s">
        <v>70</v>
      </c>
      <c r="K344" t="b">
        <v>1</v>
      </c>
      <c r="L344" t="s">
        <v>54</v>
      </c>
      <c r="M344" t="s">
        <v>485</v>
      </c>
      <c r="N344" t="s">
        <v>133</v>
      </c>
      <c r="O344">
        <v>6700</v>
      </c>
      <c r="P344">
        <v>72</v>
      </c>
      <c r="Q344">
        <v>1950</v>
      </c>
      <c r="R344">
        <v>11</v>
      </c>
      <c r="S344">
        <v>29</v>
      </c>
      <c r="T344">
        <v>117.24</v>
      </c>
      <c r="U344">
        <v>21427700000000</v>
      </c>
      <c r="V344">
        <v>78.5</v>
      </c>
      <c r="W344">
        <v>9.6</v>
      </c>
      <c r="X344">
        <v>36.6</v>
      </c>
      <c r="Y344">
        <v>328239523</v>
      </c>
      <c r="Z344" t="s">
        <v>57</v>
      </c>
      <c r="AA344" t="s">
        <v>57</v>
      </c>
      <c r="AB344" t="s">
        <v>57</v>
      </c>
      <c r="AC344" t="s">
        <v>57</v>
      </c>
      <c r="AD344" t="s">
        <v>57</v>
      </c>
      <c r="AE344" t="s">
        <v>57</v>
      </c>
      <c r="AF344" t="s">
        <v>57</v>
      </c>
      <c r="AG344" t="s">
        <v>57</v>
      </c>
      <c r="AH344" t="s">
        <v>57</v>
      </c>
      <c r="AI344" t="s">
        <v>57</v>
      </c>
      <c r="AJ344" t="s">
        <v>57</v>
      </c>
      <c r="AK344" t="s">
        <v>57</v>
      </c>
      <c r="AL344" t="s">
        <v>57</v>
      </c>
      <c r="AM344" t="s">
        <v>57</v>
      </c>
      <c r="AN344" t="s">
        <v>57</v>
      </c>
      <c r="AO344" t="s">
        <v>57</v>
      </c>
      <c r="AP344" t="s">
        <v>57</v>
      </c>
      <c r="AQ344" t="s">
        <v>57</v>
      </c>
      <c r="AR344" t="s">
        <v>57</v>
      </c>
      <c r="AS344" t="s">
        <v>57</v>
      </c>
      <c r="AT344" t="s">
        <v>57</v>
      </c>
      <c r="AU344" t="s">
        <v>57</v>
      </c>
      <c r="AV344" t="s">
        <v>57</v>
      </c>
      <c r="AW344" t="s">
        <v>57</v>
      </c>
      <c r="AX344" t="s">
        <v>57</v>
      </c>
    </row>
    <row r="345" spans="3:50" x14ac:dyDescent="0.35">
      <c r="C345">
        <v>365</v>
      </c>
      <c r="D345" t="s">
        <v>486</v>
      </c>
      <c r="E345" t="s">
        <v>177</v>
      </c>
      <c r="F345" t="s">
        <v>50</v>
      </c>
      <c r="G345" t="s">
        <v>51</v>
      </c>
      <c r="H345" t="s">
        <v>487</v>
      </c>
      <c r="I345" t="s">
        <v>488</v>
      </c>
      <c r="J345" t="s">
        <v>177</v>
      </c>
      <c r="K345" t="b">
        <v>1</v>
      </c>
      <c r="L345" t="s">
        <v>54</v>
      </c>
      <c r="M345" t="s">
        <v>489</v>
      </c>
      <c r="N345" t="s">
        <v>490</v>
      </c>
      <c r="O345">
        <v>6700</v>
      </c>
      <c r="P345">
        <v>72</v>
      </c>
      <c r="Q345">
        <v>1951</v>
      </c>
      <c r="R345">
        <v>3</v>
      </c>
      <c r="S345">
        <v>27</v>
      </c>
      <c r="T345">
        <v>117.24</v>
      </c>
      <c r="U345">
        <v>21427700000000</v>
      </c>
      <c r="V345">
        <v>78.5</v>
      </c>
      <c r="W345">
        <v>9.6</v>
      </c>
      <c r="X345">
        <v>36.6</v>
      </c>
      <c r="Y345">
        <v>328239523</v>
      </c>
      <c r="Z345" t="s">
        <v>57</v>
      </c>
      <c r="AA345" t="s">
        <v>57</v>
      </c>
      <c r="AB345" t="s">
        <v>57</v>
      </c>
      <c r="AC345" t="s">
        <v>57</v>
      </c>
      <c r="AD345" t="s">
        <v>57</v>
      </c>
      <c r="AE345" t="s">
        <v>57</v>
      </c>
      <c r="AF345" t="s">
        <v>57</v>
      </c>
      <c r="AG345" t="s">
        <v>57</v>
      </c>
      <c r="AH345" t="s">
        <v>57</v>
      </c>
      <c r="AI345" t="s">
        <v>57</v>
      </c>
      <c r="AJ345" t="s">
        <v>57</v>
      </c>
      <c r="AK345" t="s">
        <v>57</v>
      </c>
      <c r="AL345" t="s">
        <v>57</v>
      </c>
      <c r="AM345" t="s">
        <v>57</v>
      </c>
      <c r="AN345" t="s">
        <v>57</v>
      </c>
      <c r="AO345" t="s">
        <v>57</v>
      </c>
      <c r="AP345" t="s">
        <v>57</v>
      </c>
      <c r="AQ345" t="s">
        <v>57</v>
      </c>
      <c r="AR345" t="s">
        <v>57</v>
      </c>
      <c r="AS345" t="s">
        <v>57</v>
      </c>
      <c r="AT345" t="s">
        <v>57</v>
      </c>
      <c r="AU345" t="s">
        <v>57</v>
      </c>
      <c r="AV345" t="s">
        <v>57</v>
      </c>
      <c r="AW345" t="s">
        <v>57</v>
      </c>
      <c r="AX345" t="s">
        <v>57</v>
      </c>
    </row>
    <row r="346" spans="3:50" x14ac:dyDescent="0.35">
      <c r="C346">
        <v>365</v>
      </c>
      <c r="D346" t="s">
        <v>491</v>
      </c>
      <c r="E346" t="s">
        <v>197</v>
      </c>
      <c r="F346" t="s">
        <v>50</v>
      </c>
      <c r="G346" t="s">
        <v>51</v>
      </c>
      <c r="H346" t="s">
        <v>492</v>
      </c>
      <c r="I346" t="s">
        <v>199</v>
      </c>
      <c r="J346" t="s">
        <v>197</v>
      </c>
      <c r="K346" t="b">
        <v>0</v>
      </c>
      <c r="L346" t="s">
        <v>54</v>
      </c>
      <c r="M346" t="s">
        <v>493</v>
      </c>
      <c r="N346" t="s">
        <v>468</v>
      </c>
      <c r="O346">
        <v>6700</v>
      </c>
      <c r="P346">
        <v>84</v>
      </c>
      <c r="Q346">
        <v>1938</v>
      </c>
      <c r="R346">
        <v>12</v>
      </c>
      <c r="S346">
        <v>25</v>
      </c>
      <c r="T346">
        <v>117.24</v>
      </c>
      <c r="U346">
        <v>21427700000000</v>
      </c>
      <c r="V346">
        <v>78.5</v>
      </c>
      <c r="W346">
        <v>9.6</v>
      </c>
      <c r="X346">
        <v>36.6</v>
      </c>
      <c r="Y346">
        <v>328239523</v>
      </c>
      <c r="Z346" t="s">
        <v>57</v>
      </c>
      <c r="AA346" t="s">
        <v>57</v>
      </c>
      <c r="AB346" t="s">
        <v>57</v>
      </c>
      <c r="AC346" t="s">
        <v>57</v>
      </c>
      <c r="AD346" t="s">
        <v>57</v>
      </c>
      <c r="AE346" t="s">
        <v>57</v>
      </c>
      <c r="AF346" t="s">
        <v>57</v>
      </c>
      <c r="AG346" t="s">
        <v>57</v>
      </c>
      <c r="AH346" t="s">
        <v>57</v>
      </c>
      <c r="AI346" t="s">
        <v>57</v>
      </c>
      <c r="AJ346" t="s">
        <v>57</v>
      </c>
      <c r="AK346" t="s">
        <v>57</v>
      </c>
      <c r="AL346" t="s">
        <v>57</v>
      </c>
      <c r="AM346" t="s">
        <v>57</v>
      </c>
      <c r="AN346" t="s">
        <v>57</v>
      </c>
      <c r="AO346" t="s">
        <v>57</v>
      </c>
      <c r="AP346" t="s">
        <v>57</v>
      </c>
      <c r="AQ346" t="s">
        <v>57</v>
      </c>
      <c r="AR346" t="s">
        <v>57</v>
      </c>
      <c r="AS346" t="s">
        <v>57</v>
      </c>
      <c r="AT346" t="s">
        <v>57</v>
      </c>
      <c r="AU346" t="s">
        <v>57</v>
      </c>
      <c r="AV346" t="s">
        <v>57</v>
      </c>
      <c r="AW346" t="s">
        <v>57</v>
      </c>
      <c r="AX346" t="s">
        <v>57</v>
      </c>
    </row>
    <row r="347" spans="3:50" x14ac:dyDescent="0.35">
      <c r="C347">
        <v>365</v>
      </c>
      <c r="D347" t="s">
        <v>494</v>
      </c>
      <c r="E347" t="s">
        <v>197</v>
      </c>
      <c r="F347" t="s">
        <v>50</v>
      </c>
      <c r="G347" t="s">
        <v>51</v>
      </c>
      <c r="H347" t="s">
        <v>211</v>
      </c>
      <c r="I347" t="s">
        <v>199</v>
      </c>
      <c r="J347" t="s">
        <v>197</v>
      </c>
      <c r="K347" t="b">
        <v>1</v>
      </c>
      <c r="L347" t="s">
        <v>54</v>
      </c>
      <c r="M347" t="s">
        <v>495</v>
      </c>
      <c r="N347" t="s">
        <v>496</v>
      </c>
      <c r="O347">
        <v>6700</v>
      </c>
      <c r="P347">
        <v>83</v>
      </c>
      <c r="Q347">
        <v>1939</v>
      </c>
      <c r="R347">
        <v>5</v>
      </c>
      <c r="S347">
        <v>23</v>
      </c>
      <c r="T347">
        <v>117.24</v>
      </c>
      <c r="U347">
        <v>21427700000000</v>
      </c>
      <c r="V347">
        <v>78.5</v>
      </c>
      <c r="W347">
        <v>9.6</v>
      </c>
      <c r="X347">
        <v>36.6</v>
      </c>
      <c r="Y347">
        <v>328239523</v>
      </c>
      <c r="Z347" t="s">
        <v>57</v>
      </c>
      <c r="AA347" t="s">
        <v>57</v>
      </c>
      <c r="AB347" t="s">
        <v>57</v>
      </c>
      <c r="AC347" t="s">
        <v>57</v>
      </c>
      <c r="AD347" t="s">
        <v>57</v>
      </c>
      <c r="AE347" t="s">
        <v>57</v>
      </c>
      <c r="AF347" t="s">
        <v>57</v>
      </c>
      <c r="AG347" t="s">
        <v>57</v>
      </c>
      <c r="AH347" t="s">
        <v>57</v>
      </c>
      <c r="AI347" t="s">
        <v>57</v>
      </c>
      <c r="AJ347" t="s">
        <v>57</v>
      </c>
      <c r="AK347" t="s">
        <v>57</v>
      </c>
      <c r="AL347" t="s">
        <v>57</v>
      </c>
      <c r="AM347" t="s">
        <v>57</v>
      </c>
      <c r="AN347" t="s">
        <v>57</v>
      </c>
      <c r="AO347" t="s">
        <v>57</v>
      </c>
      <c r="AP347" t="s">
        <v>57</v>
      </c>
      <c r="AQ347" t="s">
        <v>57</v>
      </c>
      <c r="AR347" t="s">
        <v>57</v>
      </c>
      <c r="AS347" t="s">
        <v>57</v>
      </c>
      <c r="AT347" t="s">
        <v>57</v>
      </c>
      <c r="AU347" t="s">
        <v>57</v>
      </c>
      <c r="AV347" t="s">
        <v>57</v>
      </c>
      <c r="AW347" t="s">
        <v>57</v>
      </c>
      <c r="AX347" t="s">
        <v>57</v>
      </c>
    </row>
    <row r="348" spans="3:50" x14ac:dyDescent="0.35">
      <c r="C348">
        <v>365</v>
      </c>
      <c r="D348" t="s">
        <v>497</v>
      </c>
      <c r="E348" t="s">
        <v>70</v>
      </c>
      <c r="F348" t="s">
        <v>50</v>
      </c>
      <c r="G348" t="s">
        <v>51</v>
      </c>
      <c r="H348" t="s">
        <v>498</v>
      </c>
      <c r="I348" t="s">
        <v>131</v>
      </c>
      <c r="J348" t="s">
        <v>70</v>
      </c>
      <c r="K348" t="b">
        <v>1</v>
      </c>
      <c r="L348" t="s">
        <v>54</v>
      </c>
      <c r="M348" t="s">
        <v>499</v>
      </c>
      <c r="N348" t="s">
        <v>236</v>
      </c>
      <c r="O348">
        <v>6700</v>
      </c>
      <c r="P348">
        <v>92</v>
      </c>
      <c r="Q348">
        <v>1930</v>
      </c>
      <c r="R348">
        <v>8</v>
      </c>
      <c r="S348">
        <v>12</v>
      </c>
      <c r="T348">
        <v>117.24</v>
      </c>
      <c r="U348">
        <v>21427700000000</v>
      </c>
      <c r="V348">
        <v>78.5</v>
      </c>
      <c r="W348">
        <v>9.6</v>
      </c>
      <c r="X348">
        <v>36.6</v>
      </c>
      <c r="Y348">
        <v>328239523</v>
      </c>
      <c r="Z348" t="s">
        <v>57</v>
      </c>
      <c r="AA348" t="s">
        <v>57</v>
      </c>
      <c r="AB348" t="s">
        <v>57</v>
      </c>
      <c r="AC348" t="s">
        <v>57</v>
      </c>
      <c r="AD348" t="s">
        <v>57</v>
      </c>
      <c r="AE348" t="s">
        <v>57</v>
      </c>
      <c r="AF348" t="s">
        <v>57</v>
      </c>
      <c r="AG348" t="s">
        <v>57</v>
      </c>
      <c r="AH348" t="s">
        <v>57</v>
      </c>
      <c r="AI348" t="s">
        <v>57</v>
      </c>
      <c r="AJ348" t="s">
        <v>57</v>
      </c>
      <c r="AK348" t="s">
        <v>57</v>
      </c>
      <c r="AL348" t="s">
        <v>57</v>
      </c>
      <c r="AM348" t="s">
        <v>57</v>
      </c>
      <c r="AN348" t="s">
        <v>57</v>
      </c>
      <c r="AO348" t="s">
        <v>57</v>
      </c>
      <c r="AP348" t="s">
        <v>57</v>
      </c>
      <c r="AQ348" t="s">
        <v>57</v>
      </c>
      <c r="AR348" t="s">
        <v>57</v>
      </c>
      <c r="AS348" t="s">
        <v>57</v>
      </c>
      <c r="AT348" t="s">
        <v>57</v>
      </c>
      <c r="AU348" t="s">
        <v>57</v>
      </c>
      <c r="AV348" t="s">
        <v>57</v>
      </c>
      <c r="AW348" t="s">
        <v>57</v>
      </c>
      <c r="AX348" t="s">
        <v>57</v>
      </c>
    </row>
    <row r="349" spans="3:50" x14ac:dyDescent="0.35">
      <c r="C349">
        <v>365</v>
      </c>
      <c r="D349" t="s">
        <v>500</v>
      </c>
      <c r="E349" t="s">
        <v>59</v>
      </c>
      <c r="F349" t="s">
        <v>50</v>
      </c>
      <c r="G349" t="s">
        <v>51</v>
      </c>
      <c r="H349" t="s">
        <v>501</v>
      </c>
      <c r="I349" t="s">
        <v>502</v>
      </c>
      <c r="J349" t="s">
        <v>59</v>
      </c>
      <c r="K349" t="b">
        <v>1</v>
      </c>
      <c r="L349" t="s">
        <v>54</v>
      </c>
      <c r="M349" t="s">
        <v>503</v>
      </c>
      <c r="N349" t="s">
        <v>184</v>
      </c>
      <c r="O349">
        <v>6700</v>
      </c>
      <c r="P349">
        <v>71</v>
      </c>
      <c r="Q349">
        <v>1951</v>
      </c>
      <c r="R349">
        <v>10</v>
      </c>
      <c r="S349">
        <v>12</v>
      </c>
      <c r="T349">
        <v>117.24</v>
      </c>
      <c r="U349">
        <v>21427700000000</v>
      </c>
      <c r="V349">
        <v>78.5</v>
      </c>
      <c r="W349">
        <v>9.6</v>
      </c>
      <c r="X349">
        <v>36.6</v>
      </c>
      <c r="Y349">
        <v>328239523</v>
      </c>
      <c r="Z349" t="s">
        <v>57</v>
      </c>
      <c r="AA349" t="s">
        <v>57</v>
      </c>
      <c r="AB349" t="s">
        <v>57</v>
      </c>
      <c r="AC349" t="s">
        <v>57</v>
      </c>
      <c r="AD349" t="s">
        <v>57</v>
      </c>
      <c r="AE349" t="s">
        <v>57</v>
      </c>
      <c r="AF349" t="s">
        <v>57</v>
      </c>
      <c r="AG349" t="s">
        <v>57</v>
      </c>
      <c r="AH349" t="s">
        <v>57</v>
      </c>
      <c r="AI349" t="s">
        <v>57</v>
      </c>
      <c r="AJ349" t="s">
        <v>57</v>
      </c>
      <c r="AK349" t="s">
        <v>57</v>
      </c>
      <c r="AL349" t="s">
        <v>57</v>
      </c>
      <c r="AM349" t="s">
        <v>57</v>
      </c>
      <c r="AN349" t="s">
        <v>57</v>
      </c>
      <c r="AO349" t="s">
        <v>57</v>
      </c>
      <c r="AP349" t="s">
        <v>57</v>
      </c>
      <c r="AQ349" t="s">
        <v>57</v>
      </c>
      <c r="AR349" t="s">
        <v>57</v>
      </c>
      <c r="AS349" t="s">
        <v>57</v>
      </c>
      <c r="AT349" t="s">
        <v>57</v>
      </c>
      <c r="AU349" t="s">
        <v>57</v>
      </c>
      <c r="AV349" t="s">
        <v>57</v>
      </c>
      <c r="AW349" t="s">
        <v>57</v>
      </c>
      <c r="AX349" t="s">
        <v>57</v>
      </c>
    </row>
    <row r="350" spans="3:50" x14ac:dyDescent="0.35">
      <c r="C350">
        <v>365</v>
      </c>
      <c r="D350" t="s">
        <v>504</v>
      </c>
      <c r="E350" t="s">
        <v>59</v>
      </c>
      <c r="F350" t="s">
        <v>50</v>
      </c>
      <c r="G350" t="s">
        <v>51</v>
      </c>
      <c r="H350" t="s">
        <v>505</v>
      </c>
      <c r="I350" t="s">
        <v>502</v>
      </c>
      <c r="J350" t="s">
        <v>59</v>
      </c>
      <c r="K350" t="b">
        <v>1</v>
      </c>
      <c r="L350" t="s">
        <v>54</v>
      </c>
      <c r="M350" t="s">
        <v>506</v>
      </c>
      <c r="N350" t="s">
        <v>128</v>
      </c>
      <c r="O350">
        <v>6700</v>
      </c>
      <c r="P350">
        <v>81</v>
      </c>
      <c r="Q350">
        <v>1941</v>
      </c>
      <c r="R350">
        <v>8</v>
      </c>
      <c r="S350">
        <v>12</v>
      </c>
      <c r="T350">
        <v>117.24</v>
      </c>
      <c r="U350">
        <v>21427700000000</v>
      </c>
      <c r="V350">
        <v>78.5</v>
      </c>
      <c r="W350">
        <v>9.6</v>
      </c>
      <c r="X350">
        <v>36.6</v>
      </c>
      <c r="Y350">
        <v>328239523</v>
      </c>
      <c r="Z350" t="s">
        <v>57</v>
      </c>
      <c r="AA350" t="s">
        <v>57</v>
      </c>
      <c r="AB350" t="s">
        <v>57</v>
      </c>
      <c r="AC350" t="s">
        <v>57</v>
      </c>
      <c r="AD350" t="s">
        <v>57</v>
      </c>
      <c r="AE350" t="s">
        <v>57</v>
      </c>
      <c r="AF350" t="s">
        <v>57</v>
      </c>
      <c r="AG350" t="s">
        <v>57</v>
      </c>
      <c r="AH350" t="s">
        <v>57</v>
      </c>
      <c r="AI350" t="s">
        <v>57</v>
      </c>
      <c r="AJ350" t="s">
        <v>57</v>
      </c>
      <c r="AK350" t="s">
        <v>57</v>
      </c>
      <c r="AL350" t="s">
        <v>57</v>
      </c>
      <c r="AM350" t="s">
        <v>57</v>
      </c>
      <c r="AN350" t="s">
        <v>57</v>
      </c>
      <c r="AO350" t="s">
        <v>57</v>
      </c>
      <c r="AP350" t="s">
        <v>57</v>
      </c>
      <c r="AQ350" t="s">
        <v>57</v>
      </c>
      <c r="AR350" t="s">
        <v>57</v>
      </c>
      <c r="AS350" t="s">
        <v>57</v>
      </c>
      <c r="AT350" t="s">
        <v>57</v>
      </c>
      <c r="AU350" t="s">
        <v>57</v>
      </c>
      <c r="AV350" t="s">
        <v>57</v>
      </c>
      <c r="AW350" t="s">
        <v>57</v>
      </c>
      <c r="AX350" t="s">
        <v>57</v>
      </c>
    </row>
    <row r="351" spans="3:50" x14ac:dyDescent="0.35">
      <c r="C351">
        <v>365</v>
      </c>
      <c r="D351" t="s">
        <v>857</v>
      </c>
      <c r="E351" t="s">
        <v>405</v>
      </c>
      <c r="F351" t="s">
        <v>858</v>
      </c>
      <c r="G351" t="s">
        <v>753</v>
      </c>
      <c r="H351" t="s">
        <v>859</v>
      </c>
      <c r="I351" t="s">
        <v>860</v>
      </c>
      <c r="J351" t="s">
        <v>405</v>
      </c>
      <c r="K351" t="b">
        <v>0</v>
      </c>
      <c r="L351" t="s">
        <v>644</v>
      </c>
      <c r="M351" t="s">
        <v>861</v>
      </c>
      <c r="N351" t="s">
        <v>862</v>
      </c>
      <c r="O351">
        <v>6700</v>
      </c>
      <c r="P351">
        <v>47</v>
      </c>
      <c r="Q351">
        <v>1976</v>
      </c>
      <c r="R351">
        <v>1</v>
      </c>
      <c r="S351">
        <v>1</v>
      </c>
      <c r="T351">
        <v>110.35</v>
      </c>
      <c r="U351">
        <v>348078018464</v>
      </c>
      <c r="V351">
        <v>81</v>
      </c>
      <c r="W351">
        <v>32.4</v>
      </c>
      <c r="X351">
        <v>23.8</v>
      </c>
      <c r="Y351">
        <v>5818553</v>
      </c>
      <c r="Z351" t="s">
        <v>57</v>
      </c>
      <c r="AA351" t="s">
        <v>57</v>
      </c>
      <c r="AB351" t="s">
        <v>57</v>
      </c>
      <c r="AC351" t="s">
        <v>57</v>
      </c>
      <c r="AD351" t="s">
        <v>57</v>
      </c>
      <c r="AE351" t="s">
        <v>57</v>
      </c>
      <c r="AF351" t="s">
        <v>57</v>
      </c>
      <c r="AG351" t="s">
        <v>57</v>
      </c>
      <c r="AH351" t="s">
        <v>57</v>
      </c>
      <c r="AI351" t="s">
        <v>57</v>
      </c>
      <c r="AJ351" t="s">
        <v>57</v>
      </c>
      <c r="AK351" t="s">
        <v>57</v>
      </c>
      <c r="AL351" t="s">
        <v>57</v>
      </c>
      <c r="AM351" t="s">
        <v>57</v>
      </c>
      <c r="AN351" t="s">
        <v>57</v>
      </c>
      <c r="AO351" t="s">
        <v>57</v>
      </c>
      <c r="AP351" t="s">
        <v>57</v>
      </c>
      <c r="AQ351" t="s">
        <v>57</v>
      </c>
      <c r="AR351" t="s">
        <v>57</v>
      </c>
      <c r="AS351" t="s">
        <v>57</v>
      </c>
      <c r="AT351" t="s">
        <v>57</v>
      </c>
      <c r="AU351" t="s">
        <v>57</v>
      </c>
      <c r="AV351" t="s">
        <v>57</v>
      </c>
      <c r="AW351" t="s">
        <v>57</v>
      </c>
      <c r="AX351" t="s">
        <v>57</v>
      </c>
    </row>
    <row r="352" spans="3:50" x14ac:dyDescent="0.35">
      <c r="C352">
        <v>365</v>
      </c>
      <c r="D352" t="s">
        <v>863</v>
      </c>
      <c r="E352" t="s">
        <v>168</v>
      </c>
      <c r="F352" t="s">
        <v>864</v>
      </c>
      <c r="G352" t="s">
        <v>753</v>
      </c>
      <c r="H352" t="s">
        <v>865</v>
      </c>
      <c r="I352" t="s">
        <v>564</v>
      </c>
      <c r="J352" t="s">
        <v>168</v>
      </c>
      <c r="K352" t="b">
        <v>0</v>
      </c>
      <c r="L352" t="s">
        <v>644</v>
      </c>
      <c r="M352" t="s">
        <v>866</v>
      </c>
      <c r="N352" t="s">
        <v>867</v>
      </c>
      <c r="O352">
        <v>6700</v>
      </c>
      <c r="P352">
        <v>80</v>
      </c>
      <c r="Q352">
        <v>1943</v>
      </c>
      <c r="R352">
        <v>1</v>
      </c>
      <c r="S352">
        <v>1</v>
      </c>
      <c r="T352">
        <v>110.62</v>
      </c>
      <c r="U352">
        <v>2001244392042</v>
      </c>
      <c r="V352">
        <v>82.9</v>
      </c>
      <c r="W352">
        <v>24.3</v>
      </c>
      <c r="X352">
        <v>59.1</v>
      </c>
      <c r="Y352">
        <v>60297396</v>
      </c>
      <c r="Z352" t="s">
        <v>57</v>
      </c>
      <c r="AA352" t="s">
        <v>57</v>
      </c>
      <c r="AB352" t="s">
        <v>57</v>
      </c>
      <c r="AC352" t="s">
        <v>57</v>
      </c>
      <c r="AD352" t="s">
        <v>57</v>
      </c>
      <c r="AE352" t="s">
        <v>57</v>
      </c>
      <c r="AF352" t="s">
        <v>57</v>
      </c>
      <c r="AG352" t="s">
        <v>57</v>
      </c>
      <c r="AH352" t="s">
        <v>57</v>
      </c>
      <c r="AI352" t="s">
        <v>57</v>
      </c>
      <c r="AJ352" t="s">
        <v>57</v>
      </c>
      <c r="AK352" t="s">
        <v>57</v>
      </c>
      <c r="AL352" t="s">
        <v>57</v>
      </c>
      <c r="AM352" t="s">
        <v>57</v>
      </c>
      <c r="AN352" t="s">
        <v>57</v>
      </c>
      <c r="AO352" t="s">
        <v>57</v>
      </c>
      <c r="AP352" t="s">
        <v>57</v>
      </c>
      <c r="AQ352" t="s">
        <v>57</v>
      </c>
      <c r="AR352" t="s">
        <v>57</v>
      </c>
      <c r="AS352" t="s">
        <v>57</v>
      </c>
      <c r="AT352" t="s">
        <v>57</v>
      </c>
      <c r="AU352" t="s">
        <v>57</v>
      </c>
      <c r="AV352" t="s">
        <v>57</v>
      </c>
      <c r="AW352" t="s">
        <v>57</v>
      </c>
      <c r="AX352" t="s">
        <v>57</v>
      </c>
    </row>
    <row r="353" spans="3:50" x14ac:dyDescent="0.35">
      <c r="C353">
        <v>365</v>
      </c>
      <c r="D353" t="s">
        <v>868</v>
      </c>
      <c r="E353" t="s">
        <v>405</v>
      </c>
      <c r="F353" t="s">
        <v>759</v>
      </c>
      <c r="G353" t="s">
        <v>753</v>
      </c>
      <c r="H353" t="s">
        <v>869</v>
      </c>
      <c r="I353" t="s">
        <v>870</v>
      </c>
      <c r="J353" t="s">
        <v>405</v>
      </c>
      <c r="K353" t="b">
        <v>0</v>
      </c>
      <c r="L353" t="s">
        <v>644</v>
      </c>
      <c r="M353" t="s">
        <v>871</v>
      </c>
      <c r="N353" t="s">
        <v>872</v>
      </c>
      <c r="O353">
        <v>6700</v>
      </c>
      <c r="P353">
        <v>54</v>
      </c>
      <c r="Q353">
        <v>1969</v>
      </c>
      <c r="R353">
        <v>1</v>
      </c>
      <c r="S353">
        <v>1</v>
      </c>
      <c r="T353">
        <v>99.55</v>
      </c>
      <c r="U353">
        <v>703082435360</v>
      </c>
      <c r="V353">
        <v>83.6</v>
      </c>
      <c r="W353">
        <v>10.1</v>
      </c>
      <c r="X353">
        <v>28.8</v>
      </c>
      <c r="Y353">
        <v>8574832</v>
      </c>
      <c r="Z353" t="s">
        <v>57</v>
      </c>
      <c r="AA353" t="s">
        <v>57</v>
      </c>
      <c r="AB353" t="s">
        <v>57</v>
      </c>
      <c r="AC353" t="s">
        <v>57</v>
      </c>
      <c r="AD353" t="s">
        <v>57</v>
      </c>
      <c r="AE353" t="s">
        <v>57</v>
      </c>
      <c r="AF353" t="s">
        <v>57</v>
      </c>
      <c r="AG353" t="s">
        <v>57</v>
      </c>
      <c r="AH353" t="s">
        <v>57</v>
      </c>
      <c r="AI353" t="s">
        <v>57</v>
      </c>
      <c r="AJ353" t="s">
        <v>57</v>
      </c>
      <c r="AK353" t="s">
        <v>57</v>
      </c>
      <c r="AL353" t="s">
        <v>57</v>
      </c>
      <c r="AM353" t="s">
        <v>57</v>
      </c>
      <c r="AN353" t="s">
        <v>57</v>
      </c>
      <c r="AO353" t="s">
        <v>57</v>
      </c>
      <c r="AP353" t="s">
        <v>57</v>
      </c>
      <c r="AQ353" t="s">
        <v>57</v>
      </c>
      <c r="AR353" t="s">
        <v>57</v>
      </c>
      <c r="AS353" t="s">
        <v>57</v>
      </c>
      <c r="AT353" t="s">
        <v>57</v>
      </c>
      <c r="AU353" t="s">
        <v>57</v>
      </c>
      <c r="AV353" t="s">
        <v>57</v>
      </c>
      <c r="AW353" t="s">
        <v>57</v>
      </c>
      <c r="AX353" t="s">
        <v>57</v>
      </c>
    </row>
    <row r="354" spans="3:50" x14ac:dyDescent="0.35">
      <c r="C354">
        <v>365</v>
      </c>
      <c r="D354" t="s">
        <v>873</v>
      </c>
      <c r="E354" t="s">
        <v>405</v>
      </c>
      <c r="F354" t="s">
        <v>858</v>
      </c>
      <c r="G354" t="s">
        <v>753</v>
      </c>
      <c r="H354" t="s">
        <v>859</v>
      </c>
      <c r="I354" t="s">
        <v>860</v>
      </c>
      <c r="J354" t="s">
        <v>405</v>
      </c>
      <c r="K354" t="b">
        <v>0</v>
      </c>
      <c r="L354" t="s">
        <v>644</v>
      </c>
      <c r="M354" t="s">
        <v>874</v>
      </c>
      <c r="N354" t="s">
        <v>875</v>
      </c>
      <c r="O354">
        <v>6700</v>
      </c>
      <c r="P354">
        <v>39</v>
      </c>
      <c r="Q354">
        <v>1983</v>
      </c>
      <c r="R354">
        <v>5</v>
      </c>
      <c r="S354">
        <v>18</v>
      </c>
      <c r="T354">
        <v>110.35</v>
      </c>
      <c r="U354">
        <v>348078018464</v>
      </c>
      <c r="V354">
        <v>81</v>
      </c>
      <c r="W354">
        <v>32.4</v>
      </c>
      <c r="X354">
        <v>23.8</v>
      </c>
      <c r="Y354">
        <v>5818553</v>
      </c>
      <c r="Z354" t="s">
        <v>57</v>
      </c>
      <c r="AA354" t="s">
        <v>57</v>
      </c>
      <c r="AB354" t="s">
        <v>57</v>
      </c>
      <c r="AC354" t="s">
        <v>57</v>
      </c>
      <c r="AD354" t="s">
        <v>57</v>
      </c>
      <c r="AE354" t="s">
        <v>57</v>
      </c>
      <c r="AF354" t="s">
        <v>57</v>
      </c>
      <c r="AG354" t="s">
        <v>57</v>
      </c>
      <c r="AH354" t="s">
        <v>57</v>
      </c>
      <c r="AI354" t="s">
        <v>57</v>
      </c>
      <c r="AJ354" t="s">
        <v>57</v>
      </c>
      <c r="AK354" t="s">
        <v>57</v>
      </c>
      <c r="AL354" t="s">
        <v>57</v>
      </c>
      <c r="AM354" t="s">
        <v>57</v>
      </c>
      <c r="AN354" t="s">
        <v>57</v>
      </c>
      <c r="AO354" t="s">
        <v>57</v>
      </c>
      <c r="AP354" t="s">
        <v>57</v>
      </c>
      <c r="AQ354" t="s">
        <v>57</v>
      </c>
      <c r="AR354" t="s">
        <v>57</v>
      </c>
      <c r="AS354" t="s">
        <v>57</v>
      </c>
      <c r="AT354" t="s">
        <v>57</v>
      </c>
      <c r="AU354" t="s">
        <v>57</v>
      </c>
      <c r="AV354" t="s">
        <v>57</v>
      </c>
      <c r="AW354" t="s">
        <v>57</v>
      </c>
      <c r="AX354" t="s">
        <v>57</v>
      </c>
    </row>
    <row r="355" spans="3:50" x14ac:dyDescent="0.35">
      <c r="C355">
        <v>365</v>
      </c>
      <c r="D355" t="s">
        <v>1381</v>
      </c>
      <c r="E355" t="s">
        <v>70</v>
      </c>
      <c r="F355" t="s">
        <v>802</v>
      </c>
      <c r="G355" t="s">
        <v>753</v>
      </c>
      <c r="H355" t="s">
        <v>803</v>
      </c>
      <c r="I355" t="s">
        <v>131</v>
      </c>
      <c r="J355" t="s">
        <v>70</v>
      </c>
      <c r="K355" t="b">
        <v>1</v>
      </c>
      <c r="L355" t="s">
        <v>54</v>
      </c>
      <c r="M355" t="s">
        <v>1382</v>
      </c>
      <c r="N355" t="s">
        <v>1383</v>
      </c>
      <c r="O355">
        <v>6700</v>
      </c>
      <c r="P355">
        <v>56</v>
      </c>
      <c r="Q355">
        <v>1966</v>
      </c>
      <c r="R355">
        <v>10</v>
      </c>
      <c r="S355">
        <v>27</v>
      </c>
      <c r="T355">
        <v>119.62</v>
      </c>
      <c r="U355">
        <v>2827113184696</v>
      </c>
      <c r="V355">
        <v>81.3</v>
      </c>
      <c r="W355">
        <v>25.5</v>
      </c>
      <c r="X355">
        <v>30.6</v>
      </c>
      <c r="Y355">
        <v>66834405</v>
      </c>
      <c r="Z355" t="s">
        <v>57</v>
      </c>
      <c r="AA355" t="s">
        <v>57</v>
      </c>
      <c r="AB355" t="s">
        <v>57</v>
      </c>
      <c r="AC355" t="s">
        <v>57</v>
      </c>
      <c r="AD355" t="s">
        <v>57</v>
      </c>
      <c r="AE355" t="s">
        <v>57</v>
      </c>
      <c r="AF355" t="s">
        <v>57</v>
      </c>
      <c r="AG355" t="s">
        <v>57</v>
      </c>
      <c r="AH355" t="s">
        <v>57</v>
      </c>
      <c r="AI355" t="s">
        <v>57</v>
      </c>
      <c r="AJ355" t="s">
        <v>57</v>
      </c>
      <c r="AK355" t="s">
        <v>57</v>
      </c>
      <c r="AL355" t="s">
        <v>57</v>
      </c>
      <c r="AM355" t="s">
        <v>57</v>
      </c>
      <c r="AN355" t="s">
        <v>57</v>
      </c>
      <c r="AO355" t="s">
        <v>57</v>
      </c>
      <c r="AP355" t="s">
        <v>57</v>
      </c>
      <c r="AQ355" t="s">
        <v>57</v>
      </c>
      <c r="AR355" t="s">
        <v>57</v>
      </c>
      <c r="AS355" t="s">
        <v>57</v>
      </c>
      <c r="AT355" t="s">
        <v>57</v>
      </c>
      <c r="AU355" t="s">
        <v>57</v>
      </c>
      <c r="AV355" t="s">
        <v>57</v>
      </c>
      <c r="AW355" t="s">
        <v>57</v>
      </c>
      <c r="AX355" t="s">
        <v>57</v>
      </c>
    </row>
    <row r="356" spans="3:50" x14ac:dyDescent="0.35">
      <c r="C356">
        <v>365</v>
      </c>
      <c r="D356" t="s">
        <v>1384</v>
      </c>
      <c r="E356" t="s">
        <v>405</v>
      </c>
      <c r="F356" t="s">
        <v>858</v>
      </c>
      <c r="G356" t="s">
        <v>753</v>
      </c>
      <c r="H356" t="s">
        <v>859</v>
      </c>
      <c r="I356" t="s">
        <v>860</v>
      </c>
      <c r="J356" t="s">
        <v>405</v>
      </c>
      <c r="K356" t="b">
        <v>0</v>
      </c>
      <c r="L356" t="s">
        <v>54</v>
      </c>
      <c r="M356" t="s">
        <v>861</v>
      </c>
      <c r="N356" t="s">
        <v>1385</v>
      </c>
      <c r="O356">
        <v>6700</v>
      </c>
      <c r="P356">
        <v>75</v>
      </c>
      <c r="Q356">
        <v>1947</v>
      </c>
      <c r="R356">
        <v>12</v>
      </c>
      <c r="S356">
        <v>27</v>
      </c>
      <c r="T356">
        <v>110.35</v>
      </c>
      <c r="U356">
        <v>348078018464</v>
      </c>
      <c r="V356">
        <v>81</v>
      </c>
      <c r="W356">
        <v>32.4</v>
      </c>
      <c r="X356">
        <v>23.8</v>
      </c>
      <c r="Y356">
        <v>5818553</v>
      </c>
      <c r="Z356" t="s">
        <v>57</v>
      </c>
      <c r="AA356" t="s">
        <v>57</v>
      </c>
      <c r="AB356" t="s">
        <v>57</v>
      </c>
      <c r="AC356" t="s">
        <v>57</v>
      </c>
      <c r="AD356" t="s">
        <v>57</v>
      </c>
      <c r="AE356" t="s">
        <v>57</v>
      </c>
      <c r="AF356" t="s">
        <v>57</v>
      </c>
      <c r="AG356" t="s">
        <v>57</v>
      </c>
      <c r="AH356" t="s">
        <v>57</v>
      </c>
      <c r="AI356" t="s">
        <v>57</v>
      </c>
      <c r="AJ356" t="s">
        <v>57</v>
      </c>
      <c r="AK356" t="s">
        <v>57</v>
      </c>
      <c r="AL356" t="s">
        <v>57</v>
      </c>
      <c r="AM356" t="s">
        <v>57</v>
      </c>
      <c r="AN356" t="s">
        <v>57</v>
      </c>
      <c r="AO356" t="s">
        <v>57</v>
      </c>
      <c r="AP356" t="s">
        <v>57</v>
      </c>
      <c r="AQ356" t="s">
        <v>57</v>
      </c>
      <c r="AR356" t="s">
        <v>57</v>
      </c>
      <c r="AS356" t="s">
        <v>57</v>
      </c>
      <c r="AT356" t="s">
        <v>57</v>
      </c>
      <c r="AU356" t="s">
        <v>57</v>
      </c>
      <c r="AV356" t="s">
        <v>57</v>
      </c>
      <c r="AW356" t="s">
        <v>57</v>
      </c>
      <c r="AX356" t="s">
        <v>57</v>
      </c>
    </row>
    <row r="357" spans="3:50" x14ac:dyDescent="0.35">
      <c r="C357">
        <v>365</v>
      </c>
      <c r="D357" t="s">
        <v>1386</v>
      </c>
      <c r="E357" t="s">
        <v>405</v>
      </c>
      <c r="F357" t="s">
        <v>858</v>
      </c>
      <c r="G357" t="s">
        <v>753</v>
      </c>
      <c r="H357" t="s">
        <v>859</v>
      </c>
      <c r="I357" t="s">
        <v>860</v>
      </c>
      <c r="J357" t="s">
        <v>405</v>
      </c>
      <c r="K357" t="b">
        <v>0</v>
      </c>
      <c r="L357" t="s">
        <v>54</v>
      </c>
      <c r="M357" t="s">
        <v>861</v>
      </c>
      <c r="N357" t="s">
        <v>1387</v>
      </c>
      <c r="O357">
        <v>6700</v>
      </c>
      <c r="P357">
        <v>44</v>
      </c>
      <c r="Q357">
        <v>1979</v>
      </c>
      <c r="R357">
        <v>1</v>
      </c>
      <c r="S357">
        <v>1</v>
      </c>
      <c r="T357">
        <v>110.35</v>
      </c>
      <c r="U357">
        <v>348078018464</v>
      </c>
      <c r="V357">
        <v>81</v>
      </c>
      <c r="W357">
        <v>32.4</v>
      </c>
      <c r="X357">
        <v>23.8</v>
      </c>
      <c r="Y357">
        <v>5818553</v>
      </c>
      <c r="Z357" t="s">
        <v>57</v>
      </c>
      <c r="AA357" t="s">
        <v>57</v>
      </c>
      <c r="AB357" t="s">
        <v>57</v>
      </c>
      <c r="AC357" t="s">
        <v>57</v>
      </c>
      <c r="AD357" t="s">
        <v>57</v>
      </c>
      <c r="AE357" t="s">
        <v>57</v>
      </c>
      <c r="AF357" t="s">
        <v>57</v>
      </c>
      <c r="AG357" t="s">
        <v>57</v>
      </c>
      <c r="AH357" t="s">
        <v>57</v>
      </c>
      <c r="AI357" t="s">
        <v>57</v>
      </c>
      <c r="AJ357" t="s">
        <v>57</v>
      </c>
      <c r="AK357" t="s">
        <v>57</v>
      </c>
      <c r="AL357" t="s">
        <v>57</v>
      </c>
      <c r="AM357" t="s">
        <v>57</v>
      </c>
      <c r="AN357" t="s">
        <v>57</v>
      </c>
      <c r="AO357" t="s">
        <v>57</v>
      </c>
      <c r="AP357" t="s">
        <v>57</v>
      </c>
      <c r="AQ357" t="s">
        <v>57</v>
      </c>
      <c r="AR357" t="s">
        <v>57</v>
      </c>
      <c r="AS357" t="s">
        <v>57</v>
      </c>
      <c r="AT357" t="s">
        <v>57</v>
      </c>
      <c r="AU357" t="s">
        <v>57</v>
      </c>
      <c r="AV357" t="s">
        <v>57</v>
      </c>
      <c r="AW357" t="s">
        <v>57</v>
      </c>
      <c r="AX357" t="s">
        <v>57</v>
      </c>
    </row>
    <row r="358" spans="3:50" x14ac:dyDescent="0.35">
      <c r="C358">
        <v>365</v>
      </c>
      <c r="D358" t="s">
        <v>1388</v>
      </c>
      <c r="E358" t="s">
        <v>370</v>
      </c>
      <c r="F358" t="s">
        <v>752</v>
      </c>
      <c r="G358" t="s">
        <v>753</v>
      </c>
      <c r="H358" t="s">
        <v>754</v>
      </c>
      <c r="I358" t="s">
        <v>1004</v>
      </c>
      <c r="J358" t="s">
        <v>370</v>
      </c>
      <c r="K358" t="b">
        <v>1</v>
      </c>
      <c r="L358" t="s">
        <v>54</v>
      </c>
      <c r="M358" t="s">
        <v>1389</v>
      </c>
      <c r="N358" t="s">
        <v>1390</v>
      </c>
      <c r="O358">
        <v>6700</v>
      </c>
      <c r="P358">
        <v>55</v>
      </c>
      <c r="Q358">
        <v>1967</v>
      </c>
      <c r="R358">
        <v>8</v>
      </c>
      <c r="S358">
        <v>25</v>
      </c>
      <c r="T358">
        <v>110.05</v>
      </c>
      <c r="U358">
        <v>2715518274227</v>
      </c>
      <c r="V358">
        <v>82.5</v>
      </c>
      <c r="W358">
        <v>24.2</v>
      </c>
      <c r="X358">
        <v>60.7</v>
      </c>
      <c r="Y358">
        <v>67059887</v>
      </c>
      <c r="Z358" t="s">
        <v>57</v>
      </c>
      <c r="AA358" t="s">
        <v>57</v>
      </c>
      <c r="AB358" t="s">
        <v>57</v>
      </c>
      <c r="AC358" t="s">
        <v>57</v>
      </c>
      <c r="AD358" t="s">
        <v>57</v>
      </c>
      <c r="AE358" t="s">
        <v>57</v>
      </c>
      <c r="AF358" t="s">
        <v>57</v>
      </c>
      <c r="AG358" t="s">
        <v>57</v>
      </c>
      <c r="AH358" t="s">
        <v>57</v>
      </c>
      <c r="AI358" t="s">
        <v>57</v>
      </c>
      <c r="AJ358" t="s">
        <v>57</v>
      </c>
      <c r="AK358" t="s">
        <v>57</v>
      </c>
      <c r="AL358" t="s">
        <v>57</v>
      </c>
      <c r="AM358" t="s">
        <v>57</v>
      </c>
      <c r="AN358" t="s">
        <v>57</v>
      </c>
      <c r="AO358" t="s">
        <v>57</v>
      </c>
      <c r="AP358" t="s">
        <v>57</v>
      </c>
      <c r="AQ358" t="s">
        <v>57</v>
      </c>
      <c r="AR358" t="s">
        <v>57</v>
      </c>
      <c r="AS358" t="s">
        <v>57</v>
      </c>
      <c r="AT358" t="s">
        <v>57</v>
      </c>
      <c r="AU358" t="s">
        <v>57</v>
      </c>
      <c r="AV358" t="s">
        <v>57</v>
      </c>
      <c r="AW358" t="s">
        <v>57</v>
      </c>
      <c r="AX358" t="s">
        <v>57</v>
      </c>
    </row>
    <row r="359" spans="3:50" x14ac:dyDescent="0.35">
      <c r="C359">
        <v>365</v>
      </c>
      <c r="D359" t="s">
        <v>1738</v>
      </c>
      <c r="E359" t="s">
        <v>49</v>
      </c>
      <c r="F359" t="s">
        <v>1549</v>
      </c>
      <c r="G359" t="s">
        <v>773</v>
      </c>
      <c r="H359" t="s">
        <v>1578</v>
      </c>
      <c r="I359" t="s">
        <v>1579</v>
      </c>
      <c r="J359" t="s">
        <v>49</v>
      </c>
      <c r="K359" t="b">
        <v>1</v>
      </c>
      <c r="L359" t="s">
        <v>54</v>
      </c>
      <c r="M359" t="s">
        <v>1598</v>
      </c>
      <c r="N359" t="s">
        <v>1739</v>
      </c>
      <c r="O359">
        <v>6700</v>
      </c>
      <c r="P359">
        <v>55</v>
      </c>
      <c r="Q359">
        <v>1968</v>
      </c>
      <c r="R359">
        <v>1</v>
      </c>
      <c r="S359">
        <v>1</v>
      </c>
      <c r="T359">
        <v>125.08</v>
      </c>
      <c r="U359">
        <v>19910000000000</v>
      </c>
      <c r="V359">
        <v>77</v>
      </c>
      <c r="W359">
        <v>9.4</v>
      </c>
      <c r="X359">
        <v>59.2</v>
      </c>
      <c r="Y359">
        <v>1397715000</v>
      </c>
      <c r="Z359" t="s">
        <v>57</v>
      </c>
      <c r="AA359" t="s">
        <v>57</v>
      </c>
      <c r="AB359" t="s">
        <v>57</v>
      </c>
      <c r="AC359" t="s">
        <v>57</v>
      </c>
      <c r="AD359" t="s">
        <v>57</v>
      </c>
      <c r="AE359" t="s">
        <v>57</v>
      </c>
      <c r="AF359" t="s">
        <v>57</v>
      </c>
      <c r="AG359" t="s">
        <v>57</v>
      </c>
      <c r="AH359" t="s">
        <v>57</v>
      </c>
      <c r="AI359" t="s">
        <v>57</v>
      </c>
      <c r="AJ359" t="s">
        <v>57</v>
      </c>
      <c r="AK359" t="s">
        <v>57</v>
      </c>
      <c r="AL359" t="s">
        <v>57</v>
      </c>
      <c r="AM359" t="s">
        <v>57</v>
      </c>
      <c r="AN359" t="s">
        <v>57</v>
      </c>
      <c r="AO359" t="s">
        <v>57</v>
      </c>
      <c r="AP359" t="s">
        <v>57</v>
      </c>
      <c r="AQ359" t="s">
        <v>57</v>
      </c>
      <c r="AR359" t="s">
        <v>57</v>
      </c>
      <c r="AS359" t="s">
        <v>57</v>
      </c>
      <c r="AT359" t="s">
        <v>57</v>
      </c>
      <c r="AU359" t="s">
        <v>57</v>
      </c>
      <c r="AV359" t="s">
        <v>57</v>
      </c>
      <c r="AW359" t="s">
        <v>57</v>
      </c>
      <c r="AX359" t="s">
        <v>57</v>
      </c>
    </row>
    <row r="360" spans="3:50" x14ac:dyDescent="0.35">
      <c r="C360">
        <v>365</v>
      </c>
      <c r="D360" t="s">
        <v>1740</v>
      </c>
      <c r="E360" t="s">
        <v>405</v>
      </c>
      <c r="F360" t="s">
        <v>1549</v>
      </c>
      <c r="G360" t="s">
        <v>773</v>
      </c>
      <c r="H360" t="s">
        <v>1564</v>
      </c>
      <c r="I360" t="s">
        <v>1741</v>
      </c>
      <c r="J360" t="s">
        <v>405</v>
      </c>
      <c r="K360" t="b">
        <v>1</v>
      </c>
      <c r="L360" t="s">
        <v>54</v>
      </c>
      <c r="M360" t="s">
        <v>1742</v>
      </c>
      <c r="N360" t="s">
        <v>1684</v>
      </c>
      <c r="O360">
        <v>6700</v>
      </c>
      <c r="P360">
        <v>60</v>
      </c>
      <c r="Q360">
        <v>1962</v>
      </c>
      <c r="R360">
        <v>8</v>
      </c>
      <c r="S360">
        <v>1</v>
      </c>
      <c r="T360">
        <v>125.08</v>
      </c>
      <c r="U360">
        <v>19910000000000</v>
      </c>
      <c r="V360">
        <v>77</v>
      </c>
      <c r="W360">
        <v>9.4</v>
      </c>
      <c r="X360">
        <v>59.2</v>
      </c>
      <c r="Y360">
        <v>1397715000</v>
      </c>
      <c r="Z360" t="s">
        <v>57</v>
      </c>
      <c r="AA360" t="s">
        <v>57</v>
      </c>
      <c r="AB360" t="s">
        <v>57</v>
      </c>
      <c r="AC360" t="s">
        <v>57</v>
      </c>
      <c r="AD360" t="s">
        <v>57</v>
      </c>
      <c r="AE360" t="s">
        <v>57</v>
      </c>
      <c r="AF360" t="s">
        <v>57</v>
      </c>
      <c r="AG360" t="s">
        <v>57</v>
      </c>
      <c r="AH360" t="s">
        <v>57</v>
      </c>
      <c r="AI360" t="s">
        <v>57</v>
      </c>
      <c r="AJ360" t="s">
        <v>57</v>
      </c>
      <c r="AK360" t="s">
        <v>57</v>
      </c>
      <c r="AL360" t="s">
        <v>57</v>
      </c>
      <c r="AM360" t="s">
        <v>57</v>
      </c>
      <c r="AN360" t="s">
        <v>57</v>
      </c>
      <c r="AO360" t="s">
        <v>57</v>
      </c>
      <c r="AP360" t="s">
        <v>57</v>
      </c>
      <c r="AQ360" t="s">
        <v>57</v>
      </c>
      <c r="AR360" t="s">
        <v>57</v>
      </c>
      <c r="AS360" t="s">
        <v>57</v>
      </c>
      <c r="AT360" t="s">
        <v>57</v>
      </c>
      <c r="AU360" t="s">
        <v>57</v>
      </c>
      <c r="AV360" t="s">
        <v>57</v>
      </c>
      <c r="AW360" t="s">
        <v>57</v>
      </c>
      <c r="AX360" t="s">
        <v>57</v>
      </c>
    </row>
    <row r="361" spans="3:50" x14ac:dyDescent="0.35">
      <c r="C361">
        <v>365</v>
      </c>
      <c r="D361" t="s">
        <v>1743</v>
      </c>
      <c r="E361" t="s">
        <v>124</v>
      </c>
      <c r="F361" t="s">
        <v>1549</v>
      </c>
      <c r="G361" t="s">
        <v>773</v>
      </c>
      <c r="H361" t="s">
        <v>1692</v>
      </c>
      <c r="I361" t="s">
        <v>1744</v>
      </c>
      <c r="J361" t="s">
        <v>124</v>
      </c>
      <c r="K361" t="b">
        <v>1</v>
      </c>
      <c r="L361" t="s">
        <v>54</v>
      </c>
      <c r="M361" t="s">
        <v>1619</v>
      </c>
      <c r="N361" t="s">
        <v>1745</v>
      </c>
      <c r="O361">
        <v>6700</v>
      </c>
      <c r="P361">
        <v>65</v>
      </c>
      <c r="Q361">
        <v>1958</v>
      </c>
      <c r="R361">
        <v>1</v>
      </c>
      <c r="S361">
        <v>1</v>
      </c>
      <c r="T361">
        <v>125.08</v>
      </c>
      <c r="U361">
        <v>19910000000000</v>
      </c>
      <c r="V361">
        <v>77</v>
      </c>
      <c r="W361">
        <v>9.4</v>
      </c>
      <c r="X361">
        <v>59.2</v>
      </c>
      <c r="Y361">
        <v>1397715000</v>
      </c>
      <c r="Z361" t="s">
        <v>57</v>
      </c>
      <c r="AA361" t="s">
        <v>57</v>
      </c>
      <c r="AB361" t="s">
        <v>57</v>
      </c>
      <c r="AC361" t="s">
        <v>57</v>
      </c>
      <c r="AD361" t="s">
        <v>57</v>
      </c>
      <c r="AE361" t="s">
        <v>57</v>
      </c>
      <c r="AF361" t="s">
        <v>57</v>
      </c>
      <c r="AG361" t="s">
        <v>57</v>
      </c>
      <c r="AH361" t="s">
        <v>57</v>
      </c>
      <c r="AI361" t="s">
        <v>57</v>
      </c>
      <c r="AJ361" t="s">
        <v>57</v>
      </c>
      <c r="AK361" t="s">
        <v>57</v>
      </c>
      <c r="AL361" t="s">
        <v>57</v>
      </c>
      <c r="AM361" t="s">
        <v>57</v>
      </c>
      <c r="AN361" t="s">
        <v>57</v>
      </c>
      <c r="AO361" t="s">
        <v>57</v>
      </c>
      <c r="AP361" t="s">
        <v>57</v>
      </c>
      <c r="AQ361" t="s">
        <v>57</v>
      </c>
      <c r="AR361" t="s">
        <v>57</v>
      </c>
      <c r="AS361" t="s">
        <v>57</v>
      </c>
      <c r="AT361" t="s">
        <v>57</v>
      </c>
      <c r="AU361" t="s">
        <v>57</v>
      </c>
      <c r="AV361" t="s">
        <v>57</v>
      </c>
      <c r="AW361" t="s">
        <v>57</v>
      </c>
      <c r="AX361" t="s">
        <v>57</v>
      </c>
    </row>
    <row r="362" spans="3:50" x14ac:dyDescent="0.35">
      <c r="C362">
        <v>383</v>
      </c>
      <c r="D362" t="s">
        <v>507</v>
      </c>
      <c r="E362" t="s">
        <v>124</v>
      </c>
      <c r="F362" t="s">
        <v>50</v>
      </c>
      <c r="G362" t="s">
        <v>51</v>
      </c>
      <c r="H362" t="s">
        <v>332</v>
      </c>
      <c r="I362" t="s">
        <v>508</v>
      </c>
      <c r="J362" t="s">
        <v>124</v>
      </c>
      <c r="K362" t="b">
        <v>0</v>
      </c>
      <c r="L362" t="s">
        <v>54</v>
      </c>
      <c r="M362" t="s">
        <v>509</v>
      </c>
      <c r="N362" t="s">
        <v>510</v>
      </c>
      <c r="O362">
        <v>6600</v>
      </c>
      <c r="P362">
        <v>68</v>
      </c>
      <c r="Q362">
        <v>1954</v>
      </c>
      <c r="R362">
        <v>4</v>
      </c>
      <c r="S362">
        <v>22</v>
      </c>
      <c r="T362">
        <v>117.24</v>
      </c>
      <c r="U362">
        <v>21427700000000</v>
      </c>
      <c r="V362">
        <v>78.5</v>
      </c>
      <c r="W362">
        <v>9.6</v>
      </c>
      <c r="X362">
        <v>36.6</v>
      </c>
      <c r="Y362">
        <v>328239523</v>
      </c>
      <c r="Z362" t="s">
        <v>57</v>
      </c>
      <c r="AA362" t="s">
        <v>57</v>
      </c>
      <c r="AB362" t="s">
        <v>57</v>
      </c>
      <c r="AC362" t="s">
        <v>57</v>
      </c>
      <c r="AD362" t="s">
        <v>57</v>
      </c>
      <c r="AE362" t="s">
        <v>57</v>
      </c>
      <c r="AF362" t="s">
        <v>57</v>
      </c>
      <c r="AG362" t="s">
        <v>57</v>
      </c>
      <c r="AH362" t="s">
        <v>57</v>
      </c>
      <c r="AI362" t="s">
        <v>57</v>
      </c>
      <c r="AJ362" t="s">
        <v>57</v>
      </c>
      <c r="AK362" t="s">
        <v>57</v>
      </c>
      <c r="AL362" t="s">
        <v>57</v>
      </c>
      <c r="AM362" t="s">
        <v>57</v>
      </c>
      <c r="AN362" t="s">
        <v>57</v>
      </c>
      <c r="AO362" t="s">
        <v>57</v>
      </c>
      <c r="AP362" t="s">
        <v>57</v>
      </c>
      <c r="AQ362" t="s">
        <v>57</v>
      </c>
      <c r="AR362" t="s">
        <v>57</v>
      </c>
      <c r="AS362" t="s">
        <v>57</v>
      </c>
      <c r="AT362" t="s">
        <v>57</v>
      </c>
      <c r="AU362" t="s">
        <v>57</v>
      </c>
      <c r="AV362" t="s">
        <v>57</v>
      </c>
      <c r="AW362" t="s">
        <v>57</v>
      </c>
      <c r="AX362" t="s">
        <v>57</v>
      </c>
    </row>
    <row r="363" spans="3:50" x14ac:dyDescent="0.35">
      <c r="C363">
        <v>383</v>
      </c>
      <c r="D363" t="s">
        <v>511</v>
      </c>
      <c r="E363" t="s">
        <v>124</v>
      </c>
      <c r="F363" t="s">
        <v>50</v>
      </c>
      <c r="G363" t="s">
        <v>51</v>
      </c>
      <c r="H363" t="s">
        <v>332</v>
      </c>
      <c r="I363" t="s">
        <v>508</v>
      </c>
      <c r="J363" t="s">
        <v>124</v>
      </c>
      <c r="K363" t="b">
        <v>0</v>
      </c>
      <c r="L363" t="s">
        <v>54</v>
      </c>
      <c r="M363" t="s">
        <v>509</v>
      </c>
      <c r="N363" t="s">
        <v>512</v>
      </c>
      <c r="O363">
        <v>6600</v>
      </c>
      <c r="P363">
        <v>70</v>
      </c>
      <c r="Q363">
        <v>1953</v>
      </c>
      <c r="R363">
        <v>3</v>
      </c>
      <c r="S363">
        <v>1</v>
      </c>
      <c r="T363">
        <v>117.24</v>
      </c>
      <c r="U363">
        <v>21427700000000</v>
      </c>
      <c r="V363">
        <v>78.5</v>
      </c>
      <c r="W363">
        <v>9.6</v>
      </c>
      <c r="X363">
        <v>36.6</v>
      </c>
      <c r="Y363">
        <v>328239523</v>
      </c>
      <c r="Z363" t="s">
        <v>57</v>
      </c>
      <c r="AA363" t="s">
        <v>57</v>
      </c>
      <c r="AB363" t="s">
        <v>57</v>
      </c>
      <c r="AC363" t="s">
        <v>57</v>
      </c>
      <c r="AD363" t="s">
        <v>57</v>
      </c>
      <c r="AE363" t="s">
        <v>57</v>
      </c>
      <c r="AF363" t="s">
        <v>57</v>
      </c>
      <c r="AG363" t="s">
        <v>57</v>
      </c>
      <c r="AH363" t="s">
        <v>57</v>
      </c>
      <c r="AI363" t="s">
        <v>57</v>
      </c>
      <c r="AJ363" t="s">
        <v>57</v>
      </c>
      <c r="AK363" t="s">
        <v>57</v>
      </c>
      <c r="AL363" t="s">
        <v>57</v>
      </c>
      <c r="AM363" t="s">
        <v>57</v>
      </c>
      <c r="AN363" t="s">
        <v>57</v>
      </c>
      <c r="AO363" t="s">
        <v>57</v>
      </c>
      <c r="AP363" t="s">
        <v>57</v>
      </c>
      <c r="AQ363" t="s">
        <v>57</v>
      </c>
      <c r="AR363" t="s">
        <v>57</v>
      </c>
      <c r="AS363" t="s">
        <v>57</v>
      </c>
      <c r="AT363" t="s">
        <v>57</v>
      </c>
      <c r="AU363" t="s">
        <v>57</v>
      </c>
      <c r="AV363" t="s">
        <v>57</v>
      </c>
      <c r="AW363" t="s">
        <v>57</v>
      </c>
      <c r="AX363" t="s">
        <v>57</v>
      </c>
    </row>
    <row r="364" spans="3:50" x14ac:dyDescent="0.35">
      <c r="C364">
        <v>383</v>
      </c>
      <c r="D364" t="s">
        <v>513</v>
      </c>
      <c r="E364" t="s">
        <v>70</v>
      </c>
      <c r="F364" t="s">
        <v>50</v>
      </c>
      <c r="G364" t="s">
        <v>51</v>
      </c>
      <c r="H364" t="s">
        <v>81</v>
      </c>
      <c r="I364" t="s">
        <v>131</v>
      </c>
      <c r="J364" t="s">
        <v>70</v>
      </c>
      <c r="K364" t="b">
        <v>1</v>
      </c>
      <c r="L364" t="s">
        <v>54</v>
      </c>
      <c r="M364" t="s">
        <v>514</v>
      </c>
      <c r="N364" t="s">
        <v>515</v>
      </c>
      <c r="O364">
        <v>6600</v>
      </c>
      <c r="P364">
        <v>78</v>
      </c>
      <c r="Q364">
        <v>1945</v>
      </c>
      <c r="R364">
        <v>2</v>
      </c>
      <c r="S364">
        <v>25</v>
      </c>
      <c r="T364">
        <v>117.24</v>
      </c>
      <c r="U364">
        <v>21427700000000</v>
      </c>
      <c r="V364">
        <v>78.5</v>
      </c>
      <c r="W364">
        <v>9.6</v>
      </c>
      <c r="X364">
        <v>36.6</v>
      </c>
      <c r="Y364">
        <v>328239523</v>
      </c>
      <c r="Z364" t="s">
        <v>57</v>
      </c>
      <c r="AA364" t="s">
        <v>57</v>
      </c>
      <c r="AB364" t="s">
        <v>57</v>
      </c>
      <c r="AC364" t="s">
        <v>57</v>
      </c>
      <c r="AD364" t="s">
        <v>57</v>
      </c>
      <c r="AE364" t="s">
        <v>57</v>
      </c>
      <c r="AF364" t="s">
        <v>57</v>
      </c>
      <c r="AG364" t="s">
        <v>57</v>
      </c>
      <c r="AH364" t="s">
        <v>57</v>
      </c>
      <c r="AI364" t="s">
        <v>57</v>
      </c>
      <c r="AJ364" t="s">
        <v>57</v>
      </c>
      <c r="AK364" t="s">
        <v>57</v>
      </c>
      <c r="AL364" t="s">
        <v>57</v>
      </c>
      <c r="AM364" t="s">
        <v>57</v>
      </c>
      <c r="AN364" t="s">
        <v>57</v>
      </c>
      <c r="AO364" t="s">
        <v>57</v>
      </c>
      <c r="AP364" t="s">
        <v>57</v>
      </c>
      <c r="AQ364" t="s">
        <v>57</v>
      </c>
      <c r="AR364" t="s">
        <v>57</v>
      </c>
      <c r="AS364" t="s">
        <v>57</v>
      </c>
      <c r="AT364" t="s">
        <v>57</v>
      </c>
      <c r="AU364" t="s">
        <v>57</v>
      </c>
      <c r="AV364" t="s">
        <v>57</v>
      </c>
      <c r="AW364" t="s">
        <v>57</v>
      </c>
      <c r="AX364" t="s">
        <v>57</v>
      </c>
    </row>
    <row r="365" spans="3:50" x14ac:dyDescent="0.35">
      <c r="C365">
        <v>383</v>
      </c>
      <c r="D365" t="s">
        <v>516</v>
      </c>
      <c r="E365" t="s">
        <v>59</v>
      </c>
      <c r="F365" t="s">
        <v>50</v>
      </c>
      <c r="G365" t="s">
        <v>51</v>
      </c>
      <c r="H365" t="s">
        <v>517</v>
      </c>
      <c r="I365" t="s">
        <v>160</v>
      </c>
      <c r="J365" t="s">
        <v>59</v>
      </c>
      <c r="K365" t="b">
        <v>1</v>
      </c>
      <c r="L365" t="s">
        <v>54</v>
      </c>
      <c r="M365" t="s">
        <v>518</v>
      </c>
      <c r="N365" t="s">
        <v>379</v>
      </c>
      <c r="O365">
        <v>6600</v>
      </c>
      <c r="P365">
        <v>63</v>
      </c>
      <c r="Q365">
        <v>1959</v>
      </c>
      <c r="R365">
        <v>10</v>
      </c>
      <c r="S365">
        <v>8</v>
      </c>
      <c r="T365">
        <v>117.24</v>
      </c>
      <c r="U365">
        <v>21427700000000</v>
      </c>
      <c r="V365">
        <v>78.5</v>
      </c>
      <c r="W365">
        <v>9.6</v>
      </c>
      <c r="X365">
        <v>36.6</v>
      </c>
      <c r="Y365">
        <v>328239523</v>
      </c>
      <c r="Z365" t="s">
        <v>57</v>
      </c>
      <c r="AA365" t="s">
        <v>57</v>
      </c>
      <c r="AB365" t="s">
        <v>57</v>
      </c>
      <c r="AC365" t="s">
        <v>57</v>
      </c>
      <c r="AD365" t="s">
        <v>57</v>
      </c>
      <c r="AE365" t="s">
        <v>57</v>
      </c>
      <c r="AF365" t="s">
        <v>57</v>
      </c>
      <c r="AG365" t="s">
        <v>57</v>
      </c>
      <c r="AH365" t="s">
        <v>57</v>
      </c>
      <c r="AI365" t="s">
        <v>57</v>
      </c>
      <c r="AJ365" t="s">
        <v>57</v>
      </c>
      <c r="AK365" t="s">
        <v>57</v>
      </c>
      <c r="AL365" t="s">
        <v>57</v>
      </c>
      <c r="AM365" t="s">
        <v>57</v>
      </c>
      <c r="AN365" t="s">
        <v>57</v>
      </c>
      <c r="AO365" t="s">
        <v>57</v>
      </c>
      <c r="AP365" t="s">
        <v>57</v>
      </c>
      <c r="AQ365" t="s">
        <v>57</v>
      </c>
      <c r="AR365" t="s">
        <v>57</v>
      </c>
      <c r="AS365" t="s">
        <v>57</v>
      </c>
      <c r="AT365" t="s">
        <v>57</v>
      </c>
      <c r="AU365" t="s">
        <v>57</v>
      </c>
      <c r="AV365" t="s">
        <v>57</v>
      </c>
      <c r="AW365" t="s">
        <v>57</v>
      </c>
      <c r="AX365" t="s">
        <v>57</v>
      </c>
    </row>
    <row r="366" spans="3:50" x14ac:dyDescent="0.35">
      <c r="C366">
        <v>383</v>
      </c>
      <c r="D366" t="s">
        <v>726</v>
      </c>
      <c r="E366" t="s">
        <v>124</v>
      </c>
      <c r="F366" t="s">
        <v>50</v>
      </c>
      <c r="G366" t="s">
        <v>51</v>
      </c>
      <c r="H366" t="s">
        <v>727</v>
      </c>
      <c r="I366" t="s">
        <v>508</v>
      </c>
      <c r="J366" t="s">
        <v>124</v>
      </c>
      <c r="K366" t="b">
        <v>0</v>
      </c>
      <c r="L366" t="s">
        <v>644</v>
      </c>
      <c r="M366" t="s">
        <v>728</v>
      </c>
      <c r="N366" t="s">
        <v>729</v>
      </c>
      <c r="O366">
        <v>6600</v>
      </c>
      <c r="P366">
        <v>67</v>
      </c>
      <c r="Q366">
        <v>1955</v>
      </c>
      <c r="R366">
        <v>12</v>
      </c>
      <c r="S366">
        <v>17</v>
      </c>
      <c r="T366">
        <v>117.24</v>
      </c>
      <c r="U366">
        <v>21427700000000</v>
      </c>
      <c r="V366">
        <v>78.5</v>
      </c>
      <c r="W366">
        <v>9.6</v>
      </c>
      <c r="X366">
        <v>36.6</v>
      </c>
      <c r="Y366">
        <v>328239523</v>
      </c>
      <c r="Z366" t="s">
        <v>57</v>
      </c>
      <c r="AA366" t="s">
        <v>57</v>
      </c>
      <c r="AB366" t="s">
        <v>57</v>
      </c>
      <c r="AC366" t="s">
        <v>57</v>
      </c>
      <c r="AD366" t="s">
        <v>57</v>
      </c>
      <c r="AE366" t="s">
        <v>57</v>
      </c>
      <c r="AF366" t="s">
        <v>57</v>
      </c>
      <c r="AG366" t="s">
        <v>57</v>
      </c>
      <c r="AH366" t="s">
        <v>57</v>
      </c>
      <c r="AI366" t="s">
        <v>57</v>
      </c>
      <c r="AJ366" t="s">
        <v>57</v>
      </c>
      <c r="AK366" t="s">
        <v>57</v>
      </c>
      <c r="AL366" t="s">
        <v>57</v>
      </c>
      <c r="AM366" t="s">
        <v>57</v>
      </c>
      <c r="AN366" t="s">
        <v>57</v>
      </c>
      <c r="AO366" t="s">
        <v>57</v>
      </c>
      <c r="AP366" t="s">
        <v>57</v>
      </c>
      <c r="AQ366" t="s">
        <v>57</v>
      </c>
      <c r="AR366" t="s">
        <v>57</v>
      </c>
      <c r="AS366" t="s">
        <v>57</v>
      </c>
      <c r="AT366" t="s">
        <v>57</v>
      </c>
      <c r="AU366" t="s">
        <v>57</v>
      </c>
      <c r="AV366" t="s">
        <v>57</v>
      </c>
      <c r="AW366" t="s">
        <v>57</v>
      </c>
      <c r="AX366" t="s">
        <v>57</v>
      </c>
    </row>
    <row r="367" spans="3:50" x14ac:dyDescent="0.35">
      <c r="C367">
        <v>383</v>
      </c>
      <c r="D367" t="s">
        <v>876</v>
      </c>
      <c r="E367" t="s">
        <v>405</v>
      </c>
      <c r="F367" t="s">
        <v>759</v>
      </c>
      <c r="G367" t="s">
        <v>753</v>
      </c>
      <c r="H367" t="s">
        <v>877</v>
      </c>
      <c r="I367" t="s">
        <v>870</v>
      </c>
      <c r="J367" t="s">
        <v>405</v>
      </c>
      <c r="K367" t="b">
        <v>0</v>
      </c>
      <c r="L367" t="s">
        <v>644</v>
      </c>
      <c r="M367" t="s">
        <v>878</v>
      </c>
      <c r="N367" t="s">
        <v>879</v>
      </c>
      <c r="O367">
        <v>6600</v>
      </c>
      <c r="P367">
        <v>47</v>
      </c>
      <c r="Q367">
        <v>1976</v>
      </c>
      <c r="R367">
        <v>1</v>
      </c>
      <c r="S367">
        <v>1</v>
      </c>
      <c r="T367">
        <v>99.55</v>
      </c>
      <c r="U367">
        <v>703082435360</v>
      </c>
      <c r="V367">
        <v>83.6</v>
      </c>
      <c r="W367">
        <v>10.1</v>
      </c>
      <c r="X367">
        <v>28.8</v>
      </c>
      <c r="Y367">
        <v>8574832</v>
      </c>
      <c r="Z367" t="s">
        <v>57</v>
      </c>
      <c r="AA367" t="s">
        <v>57</v>
      </c>
      <c r="AB367" t="s">
        <v>57</v>
      </c>
      <c r="AC367" t="s">
        <v>57</v>
      </c>
      <c r="AD367" t="s">
        <v>57</v>
      </c>
      <c r="AE367" t="s">
        <v>57</v>
      </c>
      <c r="AF367" t="s">
        <v>57</v>
      </c>
      <c r="AG367" t="s">
        <v>57</v>
      </c>
      <c r="AH367" t="s">
        <v>57</v>
      </c>
      <c r="AI367" t="s">
        <v>57</v>
      </c>
      <c r="AJ367" t="s">
        <v>57</v>
      </c>
      <c r="AK367" t="s">
        <v>57</v>
      </c>
      <c r="AL367" t="s">
        <v>57</v>
      </c>
      <c r="AM367" t="s">
        <v>57</v>
      </c>
      <c r="AN367" t="s">
        <v>57</v>
      </c>
      <c r="AO367" t="s">
        <v>57</v>
      </c>
      <c r="AP367" t="s">
        <v>57</v>
      </c>
      <c r="AQ367" t="s">
        <v>57</v>
      </c>
      <c r="AR367" t="s">
        <v>57</v>
      </c>
      <c r="AS367" t="s">
        <v>57</v>
      </c>
      <c r="AT367" t="s">
        <v>57</v>
      </c>
      <c r="AU367" t="s">
        <v>57</v>
      </c>
      <c r="AV367" t="s">
        <v>57</v>
      </c>
      <c r="AW367" t="s">
        <v>57</v>
      </c>
      <c r="AX367" t="s">
        <v>57</v>
      </c>
    </row>
    <row r="368" spans="3:50" x14ac:dyDescent="0.35">
      <c r="C368">
        <v>383</v>
      </c>
      <c r="D368" t="s">
        <v>880</v>
      </c>
      <c r="E368" t="s">
        <v>70</v>
      </c>
      <c r="F368" t="s">
        <v>765</v>
      </c>
      <c r="G368" t="s">
        <v>753</v>
      </c>
      <c r="H368" t="s">
        <v>881</v>
      </c>
      <c r="I368" t="s">
        <v>148</v>
      </c>
      <c r="J368" t="s">
        <v>70</v>
      </c>
      <c r="K368" t="b">
        <v>0</v>
      </c>
      <c r="L368" t="s">
        <v>644</v>
      </c>
      <c r="M368" t="s">
        <v>882</v>
      </c>
      <c r="N368" t="s">
        <v>883</v>
      </c>
      <c r="O368">
        <v>6600</v>
      </c>
      <c r="P368">
        <v>47</v>
      </c>
      <c r="Q368">
        <v>1976</v>
      </c>
      <c r="R368">
        <v>1</v>
      </c>
      <c r="S368">
        <v>7</v>
      </c>
      <c r="T368">
        <v>112.85</v>
      </c>
      <c r="U368">
        <v>3845630030824</v>
      </c>
      <c r="V368">
        <v>80.900000000000006</v>
      </c>
      <c r="W368">
        <v>11.5</v>
      </c>
      <c r="X368">
        <v>48.8</v>
      </c>
      <c r="Y368">
        <v>83132799</v>
      </c>
      <c r="Z368" t="s">
        <v>57</v>
      </c>
      <c r="AA368" t="s">
        <v>57</v>
      </c>
      <c r="AB368" t="s">
        <v>57</v>
      </c>
      <c r="AC368" t="s">
        <v>57</v>
      </c>
      <c r="AD368" t="s">
        <v>57</v>
      </c>
      <c r="AE368" t="s">
        <v>57</v>
      </c>
      <c r="AF368" t="s">
        <v>57</v>
      </c>
      <c r="AG368" t="s">
        <v>57</v>
      </c>
      <c r="AH368" t="s">
        <v>57</v>
      </c>
      <c r="AI368" t="s">
        <v>57</v>
      </c>
      <c r="AJ368" t="s">
        <v>57</v>
      </c>
      <c r="AK368" t="s">
        <v>57</v>
      </c>
      <c r="AL368" t="s">
        <v>57</v>
      </c>
      <c r="AM368" t="s">
        <v>57</v>
      </c>
      <c r="AN368" t="s">
        <v>57</v>
      </c>
      <c r="AO368" t="s">
        <v>57</v>
      </c>
      <c r="AP368" t="s">
        <v>57</v>
      </c>
      <c r="AQ368" t="s">
        <v>57</v>
      </c>
      <c r="AR368" t="s">
        <v>57</v>
      </c>
      <c r="AS368" t="s">
        <v>57</v>
      </c>
      <c r="AT368" t="s">
        <v>57</v>
      </c>
      <c r="AU368" t="s">
        <v>57</v>
      </c>
      <c r="AV368" t="s">
        <v>57</v>
      </c>
      <c r="AW368" t="s">
        <v>57</v>
      </c>
      <c r="AX368" t="s">
        <v>57</v>
      </c>
    </row>
    <row r="369" spans="3:50" x14ac:dyDescent="0.35">
      <c r="C369">
        <v>390</v>
      </c>
      <c r="D369" t="s">
        <v>519</v>
      </c>
      <c r="E369" t="s">
        <v>70</v>
      </c>
      <c r="F369" t="s">
        <v>50</v>
      </c>
      <c r="G369" t="s">
        <v>51</v>
      </c>
      <c r="H369" t="s">
        <v>520</v>
      </c>
      <c r="I369" t="s">
        <v>322</v>
      </c>
      <c r="J369" t="s">
        <v>70</v>
      </c>
      <c r="K369" t="b">
        <v>1</v>
      </c>
      <c r="L369" t="s">
        <v>54</v>
      </c>
      <c r="M369" t="s">
        <v>521</v>
      </c>
      <c r="N369" t="s">
        <v>184</v>
      </c>
      <c r="O369">
        <v>6500</v>
      </c>
      <c r="P369">
        <v>80</v>
      </c>
      <c r="Q369">
        <v>1942</v>
      </c>
      <c r="R369">
        <v>11</v>
      </c>
      <c r="S369">
        <v>27</v>
      </c>
      <c r="T369">
        <v>117.24</v>
      </c>
      <c r="U369">
        <v>21427700000000</v>
      </c>
      <c r="V369">
        <v>78.5</v>
      </c>
      <c r="W369">
        <v>9.6</v>
      </c>
      <c r="X369">
        <v>36.6</v>
      </c>
      <c r="Y369">
        <v>328239523</v>
      </c>
      <c r="Z369" t="s">
        <v>57</v>
      </c>
      <c r="AA369" t="s">
        <v>57</v>
      </c>
      <c r="AB369" t="s">
        <v>57</v>
      </c>
      <c r="AC369" t="s">
        <v>57</v>
      </c>
      <c r="AD369" t="s">
        <v>57</v>
      </c>
      <c r="AE369" t="s">
        <v>57</v>
      </c>
      <c r="AF369" t="s">
        <v>57</v>
      </c>
      <c r="AG369" t="s">
        <v>57</v>
      </c>
      <c r="AH369" t="s">
        <v>57</v>
      </c>
      <c r="AI369" t="s">
        <v>57</v>
      </c>
      <c r="AJ369" t="s">
        <v>57</v>
      </c>
      <c r="AK369" t="s">
        <v>57</v>
      </c>
      <c r="AL369" t="s">
        <v>57</v>
      </c>
      <c r="AM369" t="s">
        <v>57</v>
      </c>
      <c r="AN369" t="s">
        <v>57</v>
      </c>
      <c r="AO369" t="s">
        <v>57</v>
      </c>
      <c r="AP369" t="s">
        <v>57</v>
      </c>
      <c r="AQ369" t="s">
        <v>57</v>
      </c>
      <c r="AR369" t="s">
        <v>57</v>
      </c>
      <c r="AS369" t="s">
        <v>57</v>
      </c>
      <c r="AT369" t="s">
        <v>57</v>
      </c>
      <c r="AU369" t="s">
        <v>57</v>
      </c>
      <c r="AV369" t="s">
        <v>57</v>
      </c>
      <c r="AW369" t="s">
        <v>57</v>
      </c>
      <c r="AX369" t="s">
        <v>57</v>
      </c>
    </row>
    <row r="370" spans="3:50" x14ac:dyDescent="0.35">
      <c r="C370">
        <v>390</v>
      </c>
      <c r="D370" t="s">
        <v>730</v>
      </c>
      <c r="E370" t="s">
        <v>59</v>
      </c>
      <c r="F370" t="s">
        <v>50</v>
      </c>
      <c r="G370" t="s">
        <v>51</v>
      </c>
      <c r="H370" t="s">
        <v>60</v>
      </c>
      <c r="I370" t="s">
        <v>76</v>
      </c>
      <c r="J370" t="s">
        <v>59</v>
      </c>
      <c r="K370" t="b">
        <v>0</v>
      </c>
      <c r="L370" t="s">
        <v>644</v>
      </c>
      <c r="M370" t="s">
        <v>731</v>
      </c>
      <c r="N370" t="s">
        <v>732</v>
      </c>
      <c r="O370">
        <v>6500</v>
      </c>
      <c r="P370">
        <v>58</v>
      </c>
      <c r="Q370">
        <v>1964</v>
      </c>
      <c r="R370">
        <v>8</v>
      </c>
      <c r="S370">
        <v>15</v>
      </c>
      <c r="T370">
        <v>117.24</v>
      </c>
      <c r="U370">
        <v>21427700000000</v>
      </c>
      <c r="V370">
        <v>78.5</v>
      </c>
      <c r="W370">
        <v>9.6</v>
      </c>
      <c r="X370">
        <v>36.6</v>
      </c>
      <c r="Y370">
        <v>328239523</v>
      </c>
      <c r="Z370" t="s">
        <v>57</v>
      </c>
      <c r="AA370" t="s">
        <v>57</v>
      </c>
      <c r="AB370" t="s">
        <v>57</v>
      </c>
      <c r="AC370" t="s">
        <v>57</v>
      </c>
      <c r="AD370" t="s">
        <v>57</v>
      </c>
      <c r="AE370" t="s">
        <v>57</v>
      </c>
      <c r="AF370" t="s">
        <v>57</v>
      </c>
      <c r="AG370" t="s">
        <v>57</v>
      </c>
      <c r="AH370" t="s">
        <v>57</v>
      </c>
      <c r="AI370" t="s">
        <v>57</v>
      </c>
      <c r="AJ370" t="s">
        <v>57</v>
      </c>
      <c r="AK370" t="s">
        <v>57</v>
      </c>
      <c r="AL370" t="s">
        <v>57</v>
      </c>
      <c r="AM370" t="s">
        <v>57</v>
      </c>
      <c r="AN370" t="s">
        <v>57</v>
      </c>
      <c r="AO370" t="s">
        <v>57</v>
      </c>
      <c r="AP370" t="s">
        <v>57</v>
      </c>
      <c r="AQ370" t="s">
        <v>57</v>
      </c>
      <c r="AR370" t="s">
        <v>57</v>
      </c>
      <c r="AS370" t="s">
        <v>57</v>
      </c>
      <c r="AT370" t="s">
        <v>57</v>
      </c>
      <c r="AU370" t="s">
        <v>57</v>
      </c>
      <c r="AV370" t="s">
        <v>57</v>
      </c>
      <c r="AW370" t="s">
        <v>57</v>
      </c>
      <c r="AX370" t="s">
        <v>57</v>
      </c>
    </row>
    <row r="371" spans="3:50" x14ac:dyDescent="0.35">
      <c r="C371">
        <v>390</v>
      </c>
      <c r="D371" t="s">
        <v>733</v>
      </c>
      <c r="E371" t="s">
        <v>197</v>
      </c>
      <c r="F371" t="s">
        <v>50</v>
      </c>
      <c r="G371" t="s">
        <v>51</v>
      </c>
      <c r="H371" t="s">
        <v>734</v>
      </c>
      <c r="I371" t="s">
        <v>199</v>
      </c>
      <c r="J371" t="s">
        <v>197</v>
      </c>
      <c r="K371" t="b">
        <v>0</v>
      </c>
      <c r="L371" t="s">
        <v>644</v>
      </c>
      <c r="M371" t="s">
        <v>735</v>
      </c>
      <c r="N371" t="s">
        <v>736</v>
      </c>
      <c r="O371">
        <v>6500</v>
      </c>
      <c r="P371">
        <v>93</v>
      </c>
      <c r="Q371">
        <v>1930</v>
      </c>
      <c r="R371">
        <v>2</v>
      </c>
      <c r="S371">
        <v>27</v>
      </c>
      <c r="T371">
        <v>117.24</v>
      </c>
      <c r="U371">
        <v>21427700000000</v>
      </c>
      <c r="V371">
        <v>78.5</v>
      </c>
      <c r="W371">
        <v>9.6</v>
      </c>
      <c r="X371">
        <v>36.6</v>
      </c>
      <c r="Y371">
        <v>328239523</v>
      </c>
      <c r="Z371" t="s">
        <v>57</v>
      </c>
      <c r="AA371" t="s">
        <v>57</v>
      </c>
      <c r="AB371" t="s">
        <v>57</v>
      </c>
      <c r="AC371" t="s">
        <v>57</v>
      </c>
      <c r="AD371" t="s">
        <v>57</v>
      </c>
      <c r="AE371" t="s">
        <v>57</v>
      </c>
      <c r="AF371" t="s">
        <v>57</v>
      </c>
      <c r="AG371" t="s">
        <v>57</v>
      </c>
      <c r="AH371" t="s">
        <v>57</v>
      </c>
      <c r="AI371" t="s">
        <v>57</v>
      </c>
      <c r="AJ371" t="s">
        <v>57</v>
      </c>
      <c r="AK371" t="s">
        <v>57</v>
      </c>
      <c r="AL371" t="s">
        <v>57</v>
      </c>
      <c r="AM371" t="s">
        <v>57</v>
      </c>
      <c r="AN371" t="s">
        <v>57</v>
      </c>
      <c r="AO371" t="s">
        <v>57</v>
      </c>
      <c r="AP371" t="s">
        <v>57</v>
      </c>
      <c r="AQ371" t="s">
        <v>57</v>
      </c>
      <c r="AR371" t="s">
        <v>57</v>
      </c>
      <c r="AS371" t="s">
        <v>57</v>
      </c>
      <c r="AT371" t="s">
        <v>57</v>
      </c>
      <c r="AU371" t="s">
        <v>57</v>
      </c>
      <c r="AV371" t="s">
        <v>57</v>
      </c>
      <c r="AW371" t="s">
        <v>57</v>
      </c>
      <c r="AX371" t="s">
        <v>57</v>
      </c>
    </row>
    <row r="372" spans="3:50" x14ac:dyDescent="0.35">
      <c r="C372">
        <v>390</v>
      </c>
      <c r="D372" t="s">
        <v>1391</v>
      </c>
      <c r="E372" t="s">
        <v>197</v>
      </c>
      <c r="F372" t="s">
        <v>802</v>
      </c>
      <c r="G372" t="s">
        <v>753</v>
      </c>
      <c r="H372" t="s">
        <v>803</v>
      </c>
      <c r="I372" t="s">
        <v>1392</v>
      </c>
      <c r="J372" t="s">
        <v>197</v>
      </c>
      <c r="K372" t="b">
        <v>1</v>
      </c>
      <c r="L372" t="s">
        <v>54</v>
      </c>
      <c r="M372" t="s">
        <v>1393</v>
      </c>
      <c r="N372" t="s">
        <v>184</v>
      </c>
      <c r="O372">
        <v>6500</v>
      </c>
      <c r="P372">
        <v>84</v>
      </c>
      <c r="Q372">
        <v>1938</v>
      </c>
      <c r="R372">
        <v>9</v>
      </c>
      <c r="S372">
        <v>1</v>
      </c>
      <c r="T372">
        <v>119.62</v>
      </c>
      <c r="U372">
        <v>2827113184696</v>
      </c>
      <c r="V372">
        <v>81.3</v>
      </c>
      <c r="W372">
        <v>25.5</v>
      </c>
      <c r="X372">
        <v>30.6</v>
      </c>
      <c r="Y372">
        <v>66834405</v>
      </c>
      <c r="Z372" t="s">
        <v>57</v>
      </c>
      <c r="AA372" t="s">
        <v>57</v>
      </c>
      <c r="AB372" t="s">
        <v>57</v>
      </c>
      <c r="AC372" t="s">
        <v>57</v>
      </c>
      <c r="AD372" t="s">
        <v>57</v>
      </c>
      <c r="AE372" t="s">
        <v>57</v>
      </c>
      <c r="AF372" t="s">
        <v>57</v>
      </c>
      <c r="AG372" t="s">
        <v>57</v>
      </c>
      <c r="AH372" t="s">
        <v>57</v>
      </c>
      <c r="AI372" t="s">
        <v>57</v>
      </c>
      <c r="AJ372" t="s">
        <v>57</v>
      </c>
      <c r="AK372" t="s">
        <v>57</v>
      </c>
      <c r="AL372" t="s">
        <v>57</v>
      </c>
      <c r="AM372" t="s">
        <v>57</v>
      </c>
      <c r="AN372" t="s">
        <v>57</v>
      </c>
      <c r="AO372" t="s">
        <v>57</v>
      </c>
      <c r="AP372" t="s">
        <v>57</v>
      </c>
      <c r="AQ372" t="s">
        <v>57</v>
      </c>
      <c r="AR372" t="s">
        <v>57</v>
      </c>
      <c r="AS372" t="s">
        <v>57</v>
      </c>
      <c r="AT372" t="s">
        <v>57</v>
      </c>
      <c r="AU372" t="s">
        <v>57</v>
      </c>
      <c r="AV372" t="s">
        <v>57</v>
      </c>
      <c r="AW372" t="s">
        <v>57</v>
      </c>
      <c r="AX372" t="s">
        <v>57</v>
      </c>
    </row>
    <row r="373" spans="3:50" x14ac:dyDescent="0.35">
      <c r="C373">
        <v>390</v>
      </c>
      <c r="D373" t="s">
        <v>1394</v>
      </c>
      <c r="E373" t="s">
        <v>197</v>
      </c>
      <c r="F373" t="s">
        <v>759</v>
      </c>
      <c r="G373" t="s">
        <v>753</v>
      </c>
      <c r="H373" t="s">
        <v>1395</v>
      </c>
      <c r="I373" t="s">
        <v>199</v>
      </c>
      <c r="J373" t="s">
        <v>197</v>
      </c>
      <c r="K373" t="b">
        <v>1</v>
      </c>
      <c r="L373" t="s">
        <v>54</v>
      </c>
      <c r="M373" t="s">
        <v>1396</v>
      </c>
      <c r="N373" t="s">
        <v>1397</v>
      </c>
      <c r="O373">
        <v>6500</v>
      </c>
      <c r="P373">
        <v>51</v>
      </c>
      <c r="Q373">
        <v>1971</v>
      </c>
      <c r="R373">
        <v>4</v>
      </c>
      <c r="S373">
        <v>22</v>
      </c>
      <c r="T373">
        <v>99.55</v>
      </c>
      <c r="U373">
        <v>703082435360</v>
      </c>
      <c r="V373">
        <v>83.6</v>
      </c>
      <c r="W373">
        <v>10.1</v>
      </c>
      <c r="X373">
        <v>28.8</v>
      </c>
      <c r="Y373">
        <v>8574832</v>
      </c>
      <c r="Z373" t="s">
        <v>57</v>
      </c>
      <c r="AA373" t="s">
        <v>57</v>
      </c>
      <c r="AB373" t="s">
        <v>57</v>
      </c>
      <c r="AC373" t="s">
        <v>57</v>
      </c>
      <c r="AD373" t="s">
        <v>57</v>
      </c>
      <c r="AE373" t="s">
        <v>57</v>
      </c>
      <c r="AF373" t="s">
        <v>57</v>
      </c>
      <c r="AG373" t="s">
        <v>57</v>
      </c>
      <c r="AH373" t="s">
        <v>57</v>
      </c>
      <c r="AI373" t="s">
        <v>57</v>
      </c>
      <c r="AJ373" t="s">
        <v>57</v>
      </c>
      <c r="AK373" t="s">
        <v>57</v>
      </c>
      <c r="AL373" t="s">
        <v>57</v>
      </c>
      <c r="AM373" t="s">
        <v>57</v>
      </c>
      <c r="AN373" t="s">
        <v>57</v>
      </c>
      <c r="AO373" t="s">
        <v>57</v>
      </c>
      <c r="AP373" t="s">
        <v>57</v>
      </c>
      <c r="AQ373" t="s">
        <v>57</v>
      </c>
      <c r="AR373" t="s">
        <v>57</v>
      </c>
      <c r="AS373" t="s">
        <v>57</v>
      </c>
      <c r="AT373" t="s">
        <v>57</v>
      </c>
      <c r="AU373" t="s">
        <v>57</v>
      </c>
      <c r="AV373" t="s">
        <v>57</v>
      </c>
      <c r="AW373" t="s">
        <v>57</v>
      </c>
      <c r="AX373" t="s">
        <v>57</v>
      </c>
    </row>
    <row r="374" spans="3:50" x14ac:dyDescent="0.35">
      <c r="C374">
        <v>397</v>
      </c>
      <c r="D374" t="s">
        <v>522</v>
      </c>
      <c r="E374" t="s">
        <v>227</v>
      </c>
      <c r="F374" t="s">
        <v>50</v>
      </c>
      <c r="G374" t="s">
        <v>51</v>
      </c>
      <c r="H374" t="s">
        <v>443</v>
      </c>
      <c r="I374" t="s">
        <v>523</v>
      </c>
      <c r="J374" t="s">
        <v>227</v>
      </c>
      <c r="K374" t="b">
        <v>1</v>
      </c>
      <c r="L374" t="s">
        <v>54</v>
      </c>
      <c r="M374" t="s">
        <v>524</v>
      </c>
      <c r="N374" t="s">
        <v>150</v>
      </c>
      <c r="O374">
        <v>6400</v>
      </c>
      <c r="P374">
        <v>62</v>
      </c>
      <c r="Q374">
        <v>1960</v>
      </c>
      <c r="R374">
        <v>4</v>
      </c>
      <c r="S374">
        <v>10</v>
      </c>
      <c r="T374">
        <v>117.24</v>
      </c>
      <c r="U374">
        <v>21427700000000</v>
      </c>
      <c r="V374">
        <v>78.5</v>
      </c>
      <c r="W374">
        <v>9.6</v>
      </c>
      <c r="X374">
        <v>36.6</v>
      </c>
      <c r="Y374">
        <v>328239523</v>
      </c>
      <c r="Z374" t="s">
        <v>57</v>
      </c>
      <c r="AA374" t="s">
        <v>57</v>
      </c>
      <c r="AB374" t="s">
        <v>57</v>
      </c>
      <c r="AC374" t="s">
        <v>57</v>
      </c>
      <c r="AD374" t="s">
        <v>57</v>
      </c>
      <c r="AE374" t="s">
        <v>57</v>
      </c>
      <c r="AF374" t="s">
        <v>57</v>
      </c>
      <c r="AG374" t="s">
        <v>57</v>
      </c>
      <c r="AH374" t="s">
        <v>57</v>
      </c>
      <c r="AI374" t="s">
        <v>57</v>
      </c>
      <c r="AJ374" t="s">
        <v>57</v>
      </c>
      <c r="AK374" t="s">
        <v>57</v>
      </c>
      <c r="AL374" t="s">
        <v>57</v>
      </c>
      <c r="AM374" t="s">
        <v>57</v>
      </c>
      <c r="AN374" t="s">
        <v>57</v>
      </c>
      <c r="AO374" t="s">
        <v>57</v>
      </c>
      <c r="AP374" t="s">
        <v>57</v>
      </c>
      <c r="AQ374" t="s">
        <v>57</v>
      </c>
      <c r="AR374" t="s">
        <v>57</v>
      </c>
      <c r="AS374" t="s">
        <v>57</v>
      </c>
      <c r="AT374" t="s">
        <v>57</v>
      </c>
      <c r="AU374" t="s">
        <v>57</v>
      </c>
      <c r="AV374" t="s">
        <v>57</v>
      </c>
      <c r="AW374" t="s">
        <v>57</v>
      </c>
      <c r="AX374" t="s">
        <v>57</v>
      </c>
    </row>
    <row r="375" spans="3:50" x14ac:dyDescent="0.35">
      <c r="C375">
        <v>397</v>
      </c>
      <c r="D375" t="s">
        <v>525</v>
      </c>
      <c r="E375" t="s">
        <v>70</v>
      </c>
      <c r="F375" t="s">
        <v>50</v>
      </c>
      <c r="G375" t="s">
        <v>51</v>
      </c>
      <c r="H375" t="s">
        <v>81</v>
      </c>
      <c r="I375" t="s">
        <v>131</v>
      </c>
      <c r="J375" t="s">
        <v>70</v>
      </c>
      <c r="K375" t="b">
        <v>1</v>
      </c>
      <c r="L375" t="s">
        <v>54</v>
      </c>
      <c r="M375" t="s">
        <v>526</v>
      </c>
      <c r="N375" t="s">
        <v>241</v>
      </c>
      <c r="O375">
        <v>6400</v>
      </c>
      <c r="P375">
        <v>69</v>
      </c>
      <c r="Q375">
        <v>1953</v>
      </c>
      <c r="R375">
        <v>6</v>
      </c>
      <c r="S375">
        <v>14</v>
      </c>
      <c r="T375">
        <v>117.24</v>
      </c>
      <c r="U375">
        <v>21427700000000</v>
      </c>
      <c r="V375">
        <v>78.5</v>
      </c>
      <c r="W375">
        <v>9.6</v>
      </c>
      <c r="X375">
        <v>36.6</v>
      </c>
      <c r="Y375">
        <v>328239523</v>
      </c>
      <c r="Z375" t="s">
        <v>57</v>
      </c>
      <c r="AA375" t="s">
        <v>57</v>
      </c>
      <c r="AB375" t="s">
        <v>57</v>
      </c>
      <c r="AC375" t="s">
        <v>57</v>
      </c>
      <c r="AD375" t="s">
        <v>57</v>
      </c>
      <c r="AE375" t="s">
        <v>57</v>
      </c>
      <c r="AF375" t="s">
        <v>57</v>
      </c>
      <c r="AG375" t="s">
        <v>57</v>
      </c>
      <c r="AH375" t="s">
        <v>57</v>
      </c>
      <c r="AI375" t="s">
        <v>57</v>
      </c>
      <c r="AJ375" t="s">
        <v>57</v>
      </c>
      <c r="AK375" t="s">
        <v>57</v>
      </c>
      <c r="AL375" t="s">
        <v>57</v>
      </c>
      <c r="AM375" t="s">
        <v>57</v>
      </c>
      <c r="AN375" t="s">
        <v>57</v>
      </c>
      <c r="AO375" t="s">
        <v>57</v>
      </c>
      <c r="AP375" t="s">
        <v>57</v>
      </c>
      <c r="AQ375" t="s">
        <v>57</v>
      </c>
      <c r="AR375" t="s">
        <v>57</v>
      </c>
      <c r="AS375" t="s">
        <v>57</v>
      </c>
      <c r="AT375" t="s">
        <v>57</v>
      </c>
      <c r="AU375" t="s">
        <v>57</v>
      </c>
      <c r="AV375" t="s">
        <v>57</v>
      </c>
      <c r="AW375" t="s">
        <v>57</v>
      </c>
      <c r="AX375" t="s">
        <v>57</v>
      </c>
    </row>
    <row r="376" spans="3:50" x14ac:dyDescent="0.35">
      <c r="C376">
        <v>397</v>
      </c>
      <c r="D376" t="s">
        <v>527</v>
      </c>
      <c r="E376" t="s">
        <v>528</v>
      </c>
      <c r="F376" t="s">
        <v>50</v>
      </c>
      <c r="G376" t="s">
        <v>51</v>
      </c>
      <c r="H376" t="s">
        <v>529</v>
      </c>
      <c r="I376" t="s">
        <v>530</v>
      </c>
      <c r="J376" t="s">
        <v>528</v>
      </c>
      <c r="K376" t="b">
        <v>1</v>
      </c>
      <c r="L376" t="s">
        <v>54</v>
      </c>
      <c r="M376" t="s">
        <v>531</v>
      </c>
      <c r="N376" t="s">
        <v>532</v>
      </c>
      <c r="O376">
        <v>6400</v>
      </c>
      <c r="P376">
        <v>88</v>
      </c>
      <c r="Q376">
        <v>1934</v>
      </c>
      <c r="R376">
        <v>7</v>
      </c>
      <c r="S376">
        <v>27</v>
      </c>
      <c r="T376">
        <v>117.24</v>
      </c>
      <c r="U376">
        <v>21427700000000</v>
      </c>
      <c r="V376">
        <v>78.5</v>
      </c>
      <c r="W376">
        <v>9.6</v>
      </c>
      <c r="X376">
        <v>36.6</v>
      </c>
      <c r="Y376">
        <v>328239523</v>
      </c>
      <c r="Z376" t="s">
        <v>57</v>
      </c>
      <c r="AA376" t="s">
        <v>57</v>
      </c>
      <c r="AB376" t="s">
        <v>57</v>
      </c>
      <c r="AC376" t="s">
        <v>57</v>
      </c>
      <c r="AD376" t="s">
        <v>57</v>
      </c>
      <c r="AE376" t="s">
        <v>57</v>
      </c>
      <c r="AF376" t="s">
        <v>57</v>
      </c>
      <c r="AG376" t="s">
        <v>57</v>
      </c>
      <c r="AH376" t="s">
        <v>57</v>
      </c>
      <c r="AI376" t="s">
        <v>57</v>
      </c>
      <c r="AJ376" t="s">
        <v>57</v>
      </c>
      <c r="AK376" t="s">
        <v>57</v>
      </c>
      <c r="AL376" t="s">
        <v>57</v>
      </c>
      <c r="AM376" t="s">
        <v>57</v>
      </c>
      <c r="AN376" t="s">
        <v>57</v>
      </c>
      <c r="AO376" t="s">
        <v>57</v>
      </c>
      <c r="AP376" t="s">
        <v>57</v>
      </c>
      <c r="AQ376" t="s">
        <v>57</v>
      </c>
      <c r="AR376" t="s">
        <v>57</v>
      </c>
      <c r="AS376" t="s">
        <v>57</v>
      </c>
      <c r="AT376" t="s">
        <v>57</v>
      </c>
      <c r="AU376" t="s">
        <v>57</v>
      </c>
      <c r="AV376" t="s">
        <v>57</v>
      </c>
      <c r="AW376" t="s">
        <v>57</v>
      </c>
      <c r="AX376" t="s">
        <v>57</v>
      </c>
    </row>
    <row r="377" spans="3:50" x14ac:dyDescent="0.35">
      <c r="C377">
        <v>397</v>
      </c>
      <c r="D377" t="s">
        <v>1398</v>
      </c>
      <c r="E377" t="s">
        <v>70</v>
      </c>
      <c r="F377" t="s">
        <v>812</v>
      </c>
      <c r="G377" t="s">
        <v>753</v>
      </c>
      <c r="H377" t="s">
        <v>1399</v>
      </c>
      <c r="I377" t="s">
        <v>148</v>
      </c>
      <c r="J377" t="s">
        <v>70</v>
      </c>
      <c r="K377" t="b">
        <v>1</v>
      </c>
      <c r="L377" t="s">
        <v>54</v>
      </c>
      <c r="M377" t="s">
        <v>1400</v>
      </c>
      <c r="N377" t="s">
        <v>195</v>
      </c>
      <c r="O377">
        <v>6400</v>
      </c>
      <c r="P377">
        <v>71</v>
      </c>
      <c r="Q377">
        <v>1951</v>
      </c>
      <c r="R377">
        <v>8</v>
      </c>
      <c r="S377">
        <v>19</v>
      </c>
      <c r="T377">
        <v>110.51</v>
      </c>
      <c r="U377">
        <v>530832908738</v>
      </c>
      <c r="V377">
        <v>82.5</v>
      </c>
      <c r="W377">
        <v>27.9</v>
      </c>
      <c r="X377">
        <v>49.1</v>
      </c>
      <c r="Y377">
        <v>10285453</v>
      </c>
      <c r="Z377" t="s">
        <v>57</v>
      </c>
      <c r="AA377" t="s">
        <v>57</v>
      </c>
      <c r="AB377" t="s">
        <v>57</v>
      </c>
      <c r="AC377" t="s">
        <v>57</v>
      </c>
      <c r="AD377" t="s">
        <v>57</v>
      </c>
      <c r="AE377" t="s">
        <v>57</v>
      </c>
      <c r="AF377" t="s">
        <v>57</v>
      </c>
      <c r="AG377" t="s">
        <v>57</v>
      </c>
      <c r="AH377" t="s">
        <v>57</v>
      </c>
      <c r="AI377" t="s">
        <v>57</v>
      </c>
      <c r="AJ377" t="s">
        <v>57</v>
      </c>
      <c r="AK377" t="s">
        <v>57</v>
      </c>
      <c r="AL377" t="s">
        <v>57</v>
      </c>
      <c r="AM377" t="s">
        <v>57</v>
      </c>
      <c r="AN377" t="s">
        <v>57</v>
      </c>
      <c r="AO377" t="s">
        <v>57</v>
      </c>
      <c r="AP377" t="s">
        <v>57</v>
      </c>
      <c r="AQ377" t="s">
        <v>57</v>
      </c>
      <c r="AR377" t="s">
        <v>57</v>
      </c>
      <c r="AS377" t="s">
        <v>57</v>
      </c>
      <c r="AT377" t="s">
        <v>57</v>
      </c>
      <c r="AU377" t="s">
        <v>57</v>
      </c>
      <c r="AV377" t="s">
        <v>57</v>
      </c>
      <c r="AW377" t="s">
        <v>57</v>
      </c>
      <c r="AX377" t="s">
        <v>57</v>
      </c>
    </row>
    <row r="378" spans="3:50" x14ac:dyDescent="0.35">
      <c r="C378">
        <v>397</v>
      </c>
      <c r="D378" t="s">
        <v>1401</v>
      </c>
      <c r="E378" t="s">
        <v>177</v>
      </c>
      <c r="F378" t="s">
        <v>752</v>
      </c>
      <c r="G378" t="s">
        <v>753</v>
      </c>
      <c r="H378" t="s">
        <v>754</v>
      </c>
      <c r="I378" t="s">
        <v>1096</v>
      </c>
      <c r="J378" t="s">
        <v>177</v>
      </c>
      <c r="K378" t="b">
        <v>1</v>
      </c>
      <c r="L378" t="s">
        <v>54</v>
      </c>
      <c r="M378" t="s">
        <v>1402</v>
      </c>
      <c r="N378" t="s">
        <v>1403</v>
      </c>
      <c r="O378">
        <v>6400</v>
      </c>
      <c r="P378">
        <v>60</v>
      </c>
      <c r="Q378">
        <v>1962</v>
      </c>
      <c r="R378">
        <v>10</v>
      </c>
      <c r="S378">
        <v>15</v>
      </c>
      <c r="T378">
        <v>110.05</v>
      </c>
      <c r="U378">
        <v>2715518274227</v>
      </c>
      <c r="V378">
        <v>82.5</v>
      </c>
      <c r="W378">
        <v>24.2</v>
      </c>
      <c r="X378">
        <v>60.7</v>
      </c>
      <c r="Y378">
        <v>67059887</v>
      </c>
      <c r="Z378" t="s">
        <v>57</v>
      </c>
      <c r="AA378" t="s">
        <v>57</v>
      </c>
      <c r="AB378" t="s">
        <v>57</v>
      </c>
      <c r="AC378" t="s">
        <v>57</v>
      </c>
      <c r="AD378" t="s">
        <v>57</v>
      </c>
      <c r="AE378" t="s">
        <v>57</v>
      </c>
      <c r="AF378" t="s">
        <v>57</v>
      </c>
      <c r="AG378" t="s">
        <v>57</v>
      </c>
      <c r="AH378" t="s">
        <v>57</v>
      </c>
      <c r="AI378" t="s">
        <v>57</v>
      </c>
      <c r="AJ378" t="s">
        <v>57</v>
      </c>
      <c r="AK378" t="s">
        <v>57</v>
      </c>
      <c r="AL378" t="s">
        <v>57</v>
      </c>
      <c r="AM378" t="s">
        <v>57</v>
      </c>
      <c r="AN378" t="s">
        <v>57</v>
      </c>
      <c r="AO378" t="s">
        <v>57</v>
      </c>
      <c r="AP378" t="s">
        <v>57</v>
      </c>
      <c r="AQ378" t="s">
        <v>57</v>
      </c>
      <c r="AR378" t="s">
        <v>57</v>
      </c>
      <c r="AS378" t="s">
        <v>57</v>
      </c>
      <c r="AT378" t="s">
        <v>57</v>
      </c>
      <c r="AU378" t="s">
        <v>57</v>
      </c>
      <c r="AV378" t="s">
        <v>57</v>
      </c>
      <c r="AW378" t="s">
        <v>57</v>
      </c>
      <c r="AX378" t="s">
        <v>57</v>
      </c>
    </row>
    <row r="379" spans="3:50" x14ac:dyDescent="0.35">
      <c r="C379">
        <v>397</v>
      </c>
      <c r="D379" t="s">
        <v>1404</v>
      </c>
      <c r="E379" t="s">
        <v>70</v>
      </c>
      <c r="F379" t="s">
        <v>1405</v>
      </c>
      <c r="G379" t="s">
        <v>780</v>
      </c>
      <c r="H379" t="s">
        <v>1406</v>
      </c>
      <c r="I379" t="s">
        <v>792</v>
      </c>
      <c r="J379" t="s">
        <v>70</v>
      </c>
      <c r="K379" t="b">
        <v>1</v>
      </c>
      <c r="L379" t="s">
        <v>54</v>
      </c>
      <c r="M379" t="s">
        <v>1407</v>
      </c>
      <c r="N379" t="s">
        <v>1408</v>
      </c>
      <c r="O379">
        <v>6400</v>
      </c>
      <c r="P379">
        <v>90</v>
      </c>
      <c r="Q379">
        <v>1933</v>
      </c>
      <c r="R379">
        <v>1</v>
      </c>
      <c r="S379">
        <v>27</v>
      </c>
      <c r="T379">
        <v>140.94999999999999</v>
      </c>
      <c r="U379">
        <v>323802808108</v>
      </c>
      <c r="V379">
        <v>77.099999999999994</v>
      </c>
      <c r="W379">
        <v>14.4</v>
      </c>
      <c r="X379">
        <v>71.2</v>
      </c>
      <c r="Y379">
        <v>50339443</v>
      </c>
      <c r="Z379" t="s">
        <v>57</v>
      </c>
      <c r="AA379" t="s">
        <v>57</v>
      </c>
      <c r="AB379" t="s">
        <v>57</v>
      </c>
      <c r="AC379" t="s">
        <v>57</v>
      </c>
      <c r="AD379" t="s">
        <v>57</v>
      </c>
      <c r="AE379" t="s">
        <v>57</v>
      </c>
      <c r="AF379" t="s">
        <v>57</v>
      </c>
      <c r="AG379" t="s">
        <v>57</v>
      </c>
      <c r="AH379" t="s">
        <v>57</v>
      </c>
      <c r="AI379" t="s">
        <v>57</v>
      </c>
      <c r="AJ379" t="s">
        <v>57</v>
      </c>
      <c r="AK379" t="s">
        <v>57</v>
      </c>
      <c r="AL379" t="s">
        <v>57</v>
      </c>
      <c r="AM379" t="s">
        <v>57</v>
      </c>
      <c r="AN379" t="s">
        <v>57</v>
      </c>
      <c r="AO379" t="s">
        <v>57</v>
      </c>
      <c r="AP379" t="s">
        <v>57</v>
      </c>
      <c r="AQ379" t="s">
        <v>57</v>
      </c>
      <c r="AR379" t="s">
        <v>57</v>
      </c>
      <c r="AS379" t="s">
        <v>57</v>
      </c>
      <c r="AT379" t="s">
        <v>57</v>
      </c>
      <c r="AU379" t="s">
        <v>57</v>
      </c>
      <c r="AV379" t="s">
        <v>57</v>
      </c>
      <c r="AW379" t="s">
        <v>57</v>
      </c>
      <c r="AX379" t="s">
        <v>57</v>
      </c>
    </row>
    <row r="380" spans="3:50" x14ac:dyDescent="0.35">
      <c r="C380">
        <v>397</v>
      </c>
      <c r="D380" t="s">
        <v>1746</v>
      </c>
      <c r="E380" t="s">
        <v>168</v>
      </c>
      <c r="F380" t="s">
        <v>1549</v>
      </c>
      <c r="G380" t="s">
        <v>773</v>
      </c>
      <c r="H380" t="s">
        <v>1569</v>
      </c>
      <c r="I380" t="s">
        <v>1747</v>
      </c>
      <c r="J380" t="s">
        <v>168</v>
      </c>
      <c r="K380" t="b">
        <v>1</v>
      </c>
      <c r="L380" t="s">
        <v>644</v>
      </c>
      <c r="M380" t="s">
        <v>1748</v>
      </c>
      <c r="N380" t="s">
        <v>1658</v>
      </c>
      <c r="O380">
        <v>6400</v>
      </c>
      <c r="P380">
        <v>59</v>
      </c>
      <c r="Q380">
        <v>1963</v>
      </c>
      <c r="R380">
        <v>11</v>
      </c>
      <c r="S380">
        <v>1</v>
      </c>
      <c r="T380">
        <v>125.08</v>
      </c>
      <c r="U380">
        <v>19910000000000</v>
      </c>
      <c r="V380">
        <v>77</v>
      </c>
      <c r="W380">
        <v>9.4</v>
      </c>
      <c r="X380">
        <v>59.2</v>
      </c>
      <c r="Y380">
        <v>1397715000</v>
      </c>
      <c r="Z380" t="s">
        <v>57</v>
      </c>
      <c r="AA380" t="s">
        <v>57</v>
      </c>
      <c r="AB380" t="s">
        <v>57</v>
      </c>
      <c r="AC380" t="s">
        <v>57</v>
      </c>
      <c r="AD380" t="s">
        <v>57</v>
      </c>
      <c r="AE380" t="s">
        <v>57</v>
      </c>
      <c r="AF380" t="s">
        <v>57</v>
      </c>
      <c r="AG380" t="s">
        <v>57</v>
      </c>
      <c r="AH380" t="s">
        <v>57</v>
      </c>
      <c r="AI380" t="s">
        <v>57</v>
      </c>
      <c r="AJ380" t="s">
        <v>57</v>
      </c>
      <c r="AK380" t="s">
        <v>57</v>
      </c>
      <c r="AL380" t="s">
        <v>57</v>
      </c>
      <c r="AM380" t="s">
        <v>57</v>
      </c>
      <c r="AN380" t="s">
        <v>57</v>
      </c>
      <c r="AO380" t="s">
        <v>57</v>
      </c>
      <c r="AP380" t="s">
        <v>57</v>
      </c>
      <c r="AQ380" t="s">
        <v>57</v>
      </c>
      <c r="AR380" t="s">
        <v>57</v>
      </c>
      <c r="AS380" t="s">
        <v>57</v>
      </c>
      <c r="AT380" t="s">
        <v>57</v>
      </c>
      <c r="AU380" t="s">
        <v>57</v>
      </c>
      <c r="AV380" t="s">
        <v>57</v>
      </c>
      <c r="AW380" t="s">
        <v>57</v>
      </c>
      <c r="AX380" t="s">
        <v>57</v>
      </c>
    </row>
    <row r="381" spans="3:50" x14ac:dyDescent="0.35">
      <c r="C381">
        <v>405</v>
      </c>
      <c r="D381" t="s">
        <v>1409</v>
      </c>
      <c r="E381" t="s">
        <v>664</v>
      </c>
      <c r="F381" t="s">
        <v>802</v>
      </c>
      <c r="G381" t="s">
        <v>753</v>
      </c>
      <c r="H381" t="s">
        <v>1208</v>
      </c>
      <c r="I381" t="s">
        <v>1410</v>
      </c>
      <c r="J381" t="s">
        <v>667</v>
      </c>
      <c r="K381" t="b">
        <v>0</v>
      </c>
      <c r="L381" t="s">
        <v>54</v>
      </c>
      <c r="M381" t="s">
        <v>1411</v>
      </c>
      <c r="N381" t="s">
        <v>1119</v>
      </c>
      <c r="O381">
        <v>6300</v>
      </c>
      <c r="P381">
        <v>77</v>
      </c>
      <c r="Q381">
        <v>1945</v>
      </c>
      <c r="R381">
        <v>10</v>
      </c>
      <c r="S381">
        <v>23</v>
      </c>
      <c r="T381">
        <v>119.62</v>
      </c>
      <c r="U381">
        <v>2827113184696</v>
      </c>
      <c r="V381">
        <v>81.3</v>
      </c>
      <c r="W381">
        <v>25.5</v>
      </c>
      <c r="X381">
        <v>30.6</v>
      </c>
      <c r="Y381">
        <v>66834405</v>
      </c>
      <c r="Z381" t="s">
        <v>57</v>
      </c>
      <c r="AA381" t="s">
        <v>57</v>
      </c>
      <c r="AB381" t="s">
        <v>57</v>
      </c>
      <c r="AC381" t="s">
        <v>57</v>
      </c>
      <c r="AD381" t="s">
        <v>57</v>
      </c>
      <c r="AE381" t="s">
        <v>57</v>
      </c>
      <c r="AF381" t="s">
        <v>57</v>
      </c>
      <c r="AG381" t="s">
        <v>57</v>
      </c>
      <c r="AH381" t="s">
        <v>57</v>
      </c>
      <c r="AI381" t="s">
        <v>57</v>
      </c>
      <c r="AJ381" t="s">
        <v>57</v>
      </c>
      <c r="AK381" t="s">
        <v>57</v>
      </c>
      <c r="AL381" t="s">
        <v>57</v>
      </c>
      <c r="AM381" t="s">
        <v>57</v>
      </c>
      <c r="AN381" t="s">
        <v>57</v>
      </c>
      <c r="AO381" t="s">
        <v>57</v>
      </c>
      <c r="AP381" t="s">
        <v>57</v>
      </c>
      <c r="AQ381" t="s">
        <v>57</v>
      </c>
      <c r="AR381" t="s">
        <v>57</v>
      </c>
      <c r="AS381" t="s">
        <v>57</v>
      </c>
      <c r="AT381" t="s">
        <v>57</v>
      </c>
      <c r="AU381" t="s">
        <v>57</v>
      </c>
      <c r="AV381" t="s">
        <v>57</v>
      </c>
      <c r="AW381" t="s">
        <v>57</v>
      </c>
      <c r="AX381" t="s">
        <v>57</v>
      </c>
    </row>
    <row r="382" spans="3:50" x14ac:dyDescent="0.35">
      <c r="C382">
        <v>405</v>
      </c>
      <c r="D382" t="s">
        <v>1412</v>
      </c>
      <c r="E382" t="s">
        <v>70</v>
      </c>
      <c r="F382" t="s">
        <v>802</v>
      </c>
      <c r="G382" t="s">
        <v>753</v>
      </c>
      <c r="H382" t="s">
        <v>803</v>
      </c>
      <c r="I382" t="s">
        <v>322</v>
      </c>
      <c r="J382" t="s">
        <v>70</v>
      </c>
      <c r="K382" t="b">
        <v>1</v>
      </c>
      <c r="L382" t="s">
        <v>54</v>
      </c>
      <c r="M382" t="s">
        <v>1413</v>
      </c>
      <c r="N382" t="s">
        <v>128</v>
      </c>
      <c r="O382">
        <v>6300</v>
      </c>
      <c r="P382">
        <v>66</v>
      </c>
      <c r="Q382">
        <v>1956</v>
      </c>
      <c r="R382">
        <v>6</v>
      </c>
      <c r="S382">
        <v>1</v>
      </c>
      <c r="T382">
        <v>119.62</v>
      </c>
      <c r="U382">
        <v>2827113184696</v>
      </c>
      <c r="V382">
        <v>81.3</v>
      </c>
      <c r="W382">
        <v>25.5</v>
      </c>
      <c r="X382">
        <v>30.6</v>
      </c>
      <c r="Y382">
        <v>66834405</v>
      </c>
      <c r="Z382" t="s">
        <v>57</v>
      </c>
      <c r="AA382" t="s">
        <v>57</v>
      </c>
      <c r="AB382" t="s">
        <v>57</v>
      </c>
      <c r="AC382" t="s">
        <v>57</v>
      </c>
      <c r="AD382" t="s">
        <v>57</v>
      </c>
      <c r="AE382" t="s">
        <v>57</v>
      </c>
      <c r="AF382" t="s">
        <v>57</v>
      </c>
      <c r="AG382" t="s">
        <v>57</v>
      </c>
      <c r="AH382" t="s">
        <v>57</v>
      </c>
      <c r="AI382" t="s">
        <v>57</v>
      </c>
      <c r="AJ382" t="s">
        <v>57</v>
      </c>
      <c r="AK382" t="s">
        <v>57</v>
      </c>
      <c r="AL382" t="s">
        <v>57</v>
      </c>
      <c r="AM382" t="s">
        <v>57</v>
      </c>
      <c r="AN382" t="s">
        <v>57</v>
      </c>
      <c r="AO382" t="s">
        <v>57</v>
      </c>
      <c r="AP382" t="s">
        <v>57</v>
      </c>
      <c r="AQ382" t="s">
        <v>57</v>
      </c>
      <c r="AR382" t="s">
        <v>57</v>
      </c>
      <c r="AS382" t="s">
        <v>57</v>
      </c>
      <c r="AT382" t="s">
        <v>57</v>
      </c>
      <c r="AU382" t="s">
        <v>57</v>
      </c>
      <c r="AV382" t="s">
        <v>57</v>
      </c>
      <c r="AW382" t="s">
        <v>57</v>
      </c>
      <c r="AX382" t="s">
        <v>57</v>
      </c>
    </row>
    <row r="383" spans="3:50" x14ac:dyDescent="0.35">
      <c r="C383">
        <v>405</v>
      </c>
      <c r="D383" t="s">
        <v>1414</v>
      </c>
      <c r="E383" t="s">
        <v>168</v>
      </c>
      <c r="F383" t="s">
        <v>752</v>
      </c>
      <c r="G383" t="s">
        <v>753</v>
      </c>
      <c r="H383" t="s">
        <v>1415</v>
      </c>
      <c r="I383" t="s">
        <v>564</v>
      </c>
      <c r="J383" t="s">
        <v>168</v>
      </c>
      <c r="K383" t="b">
        <v>0</v>
      </c>
      <c r="L383" t="s">
        <v>54</v>
      </c>
      <c r="M383" t="s">
        <v>1416</v>
      </c>
      <c r="N383" t="s">
        <v>137</v>
      </c>
      <c r="O383">
        <v>6300</v>
      </c>
      <c r="P383">
        <v>85</v>
      </c>
      <c r="Q383">
        <v>1938</v>
      </c>
      <c r="R383">
        <v>1</v>
      </c>
      <c r="S383">
        <v>1</v>
      </c>
      <c r="T383">
        <v>110.05</v>
      </c>
      <c r="U383">
        <v>2715518274227</v>
      </c>
      <c r="V383">
        <v>82.5</v>
      </c>
      <c r="W383">
        <v>24.2</v>
      </c>
      <c r="X383">
        <v>60.7</v>
      </c>
      <c r="Y383">
        <v>67059887</v>
      </c>
      <c r="Z383" t="s">
        <v>57</v>
      </c>
      <c r="AA383" t="s">
        <v>57</v>
      </c>
      <c r="AB383" t="s">
        <v>57</v>
      </c>
      <c r="AC383" t="s">
        <v>57</v>
      </c>
      <c r="AD383" t="s">
        <v>57</v>
      </c>
      <c r="AE383" t="s">
        <v>57</v>
      </c>
      <c r="AF383" t="s">
        <v>57</v>
      </c>
      <c r="AG383" t="s">
        <v>57</v>
      </c>
      <c r="AH383" t="s">
        <v>57</v>
      </c>
      <c r="AI383" t="s">
        <v>57</v>
      </c>
      <c r="AJ383" t="s">
        <v>57</v>
      </c>
      <c r="AK383" t="s">
        <v>57</v>
      </c>
      <c r="AL383" t="s">
        <v>57</v>
      </c>
      <c r="AM383" t="s">
        <v>57</v>
      </c>
      <c r="AN383" t="s">
        <v>57</v>
      </c>
      <c r="AO383" t="s">
        <v>57</v>
      </c>
      <c r="AP383" t="s">
        <v>57</v>
      </c>
      <c r="AQ383" t="s">
        <v>57</v>
      </c>
      <c r="AR383" t="s">
        <v>57</v>
      </c>
      <c r="AS383" t="s">
        <v>57</v>
      </c>
      <c r="AT383" t="s">
        <v>57</v>
      </c>
      <c r="AU383" t="s">
        <v>57</v>
      </c>
      <c r="AV383" t="s">
        <v>57</v>
      </c>
      <c r="AW383" t="s">
        <v>57</v>
      </c>
      <c r="AX383" t="s">
        <v>57</v>
      </c>
    </row>
    <row r="384" spans="3:50" x14ac:dyDescent="0.35">
      <c r="C384">
        <v>405</v>
      </c>
      <c r="D384" t="s">
        <v>1417</v>
      </c>
      <c r="E384" t="s">
        <v>405</v>
      </c>
      <c r="F384" t="s">
        <v>255</v>
      </c>
      <c r="G384" t="s">
        <v>753</v>
      </c>
      <c r="H384" t="s">
        <v>1418</v>
      </c>
      <c r="I384" t="s">
        <v>1419</v>
      </c>
      <c r="J384" t="s">
        <v>405</v>
      </c>
      <c r="K384" t="b">
        <v>1</v>
      </c>
      <c r="L384" t="s">
        <v>54</v>
      </c>
      <c r="M384" t="s">
        <v>136</v>
      </c>
      <c r="N384" t="s">
        <v>1420</v>
      </c>
      <c r="O384">
        <v>6300</v>
      </c>
      <c r="P384">
        <v>96</v>
      </c>
      <c r="Q384">
        <v>1926</v>
      </c>
      <c r="R384">
        <v>7</v>
      </c>
      <c r="S384">
        <v>16</v>
      </c>
      <c r="T384">
        <v>108.15</v>
      </c>
      <c r="U384">
        <v>395098666122</v>
      </c>
      <c r="V384">
        <v>82.8</v>
      </c>
      <c r="W384">
        <v>23.1</v>
      </c>
      <c r="X384">
        <v>25.3</v>
      </c>
      <c r="Y384">
        <v>9053300</v>
      </c>
      <c r="Z384" t="s">
        <v>57</v>
      </c>
      <c r="AA384" t="s">
        <v>57</v>
      </c>
      <c r="AB384" t="s">
        <v>57</v>
      </c>
      <c r="AC384" t="s">
        <v>57</v>
      </c>
      <c r="AD384" t="s">
        <v>57</v>
      </c>
      <c r="AE384" t="s">
        <v>57</v>
      </c>
      <c r="AF384" t="s">
        <v>57</v>
      </c>
      <c r="AG384" t="s">
        <v>57</v>
      </c>
      <c r="AH384" t="s">
        <v>57</v>
      </c>
      <c r="AI384" t="s">
        <v>57</v>
      </c>
      <c r="AJ384" t="s">
        <v>57</v>
      </c>
      <c r="AK384" t="s">
        <v>57</v>
      </c>
      <c r="AL384" t="s">
        <v>57</v>
      </c>
      <c r="AM384" t="s">
        <v>57</v>
      </c>
      <c r="AN384" t="s">
        <v>57</v>
      </c>
      <c r="AO384" t="s">
        <v>57</v>
      </c>
      <c r="AP384" t="s">
        <v>57</v>
      </c>
      <c r="AQ384" t="s">
        <v>57</v>
      </c>
      <c r="AR384" t="s">
        <v>57</v>
      </c>
      <c r="AS384" t="s">
        <v>57</v>
      </c>
      <c r="AT384" t="s">
        <v>57</v>
      </c>
      <c r="AU384" t="s">
        <v>57</v>
      </c>
      <c r="AV384" t="s">
        <v>57</v>
      </c>
      <c r="AW384" t="s">
        <v>57</v>
      </c>
      <c r="AX384" t="s">
        <v>57</v>
      </c>
    </row>
    <row r="385" spans="3:50" x14ac:dyDescent="0.35">
      <c r="C385">
        <v>405</v>
      </c>
      <c r="D385" t="s">
        <v>1749</v>
      </c>
      <c r="E385" t="s">
        <v>177</v>
      </c>
      <c r="F385" t="s">
        <v>1549</v>
      </c>
      <c r="G385" t="s">
        <v>773</v>
      </c>
      <c r="H385" t="s">
        <v>1675</v>
      </c>
      <c r="I385" t="s">
        <v>1750</v>
      </c>
      <c r="J385" t="s">
        <v>177</v>
      </c>
      <c r="K385" t="b">
        <v>1</v>
      </c>
      <c r="L385" t="s">
        <v>54</v>
      </c>
      <c r="M385" t="s">
        <v>1751</v>
      </c>
      <c r="N385" t="s">
        <v>1752</v>
      </c>
      <c r="O385">
        <v>6300</v>
      </c>
      <c r="P385">
        <v>58</v>
      </c>
      <c r="Q385">
        <v>1965</v>
      </c>
      <c r="R385">
        <v>1</v>
      </c>
      <c r="S385">
        <v>1</v>
      </c>
      <c r="T385">
        <v>125.08</v>
      </c>
      <c r="U385">
        <v>19910000000000</v>
      </c>
      <c r="V385">
        <v>77</v>
      </c>
      <c r="W385">
        <v>9.4</v>
      </c>
      <c r="X385">
        <v>59.2</v>
      </c>
      <c r="Y385">
        <v>1397715000</v>
      </c>
      <c r="Z385" t="s">
        <v>57</v>
      </c>
      <c r="AA385" t="s">
        <v>57</v>
      </c>
      <c r="AB385" t="s">
        <v>57</v>
      </c>
      <c r="AC385" t="s">
        <v>57</v>
      </c>
      <c r="AD385" t="s">
        <v>57</v>
      </c>
      <c r="AE385" t="s">
        <v>57</v>
      </c>
      <c r="AF385" t="s">
        <v>57</v>
      </c>
      <c r="AG385" t="s">
        <v>57</v>
      </c>
      <c r="AH385" t="s">
        <v>57</v>
      </c>
      <c r="AI385" t="s">
        <v>57</v>
      </c>
      <c r="AJ385" t="s">
        <v>57</v>
      </c>
      <c r="AK385" t="s">
        <v>57</v>
      </c>
      <c r="AL385" t="s">
        <v>57</v>
      </c>
      <c r="AM385" t="s">
        <v>57</v>
      </c>
      <c r="AN385" t="s">
        <v>57</v>
      </c>
      <c r="AO385" t="s">
        <v>57</v>
      </c>
      <c r="AP385" t="s">
        <v>57</v>
      </c>
      <c r="AQ385" t="s">
        <v>57</v>
      </c>
      <c r="AR385" t="s">
        <v>57</v>
      </c>
      <c r="AS385" t="s">
        <v>57</v>
      </c>
      <c r="AT385" t="s">
        <v>57</v>
      </c>
      <c r="AU385" t="s">
        <v>57</v>
      </c>
      <c r="AV385" t="s">
        <v>57</v>
      </c>
      <c r="AW385" t="s">
        <v>57</v>
      </c>
      <c r="AX385" t="s">
        <v>57</v>
      </c>
    </row>
    <row r="386" spans="3:50" x14ac:dyDescent="0.35">
      <c r="C386">
        <v>405</v>
      </c>
      <c r="D386" t="s">
        <v>1753</v>
      </c>
      <c r="E386" t="s">
        <v>177</v>
      </c>
      <c r="F386" t="s">
        <v>1549</v>
      </c>
      <c r="G386" t="s">
        <v>773</v>
      </c>
      <c r="H386" t="s">
        <v>1754</v>
      </c>
      <c r="I386" t="s">
        <v>1755</v>
      </c>
      <c r="J386" t="s">
        <v>177</v>
      </c>
      <c r="K386" t="b">
        <v>1</v>
      </c>
      <c r="L386" t="s">
        <v>54</v>
      </c>
      <c r="M386" t="s">
        <v>1595</v>
      </c>
      <c r="N386" t="s">
        <v>1756</v>
      </c>
      <c r="O386">
        <v>6300</v>
      </c>
      <c r="P386">
        <v>59</v>
      </c>
      <c r="Q386">
        <v>1964</v>
      </c>
      <c r="R386">
        <v>3</v>
      </c>
      <c r="S386">
        <v>11</v>
      </c>
      <c r="T386">
        <v>125.08</v>
      </c>
      <c r="U386">
        <v>19910000000000</v>
      </c>
      <c r="V386">
        <v>77</v>
      </c>
      <c r="W386">
        <v>9.4</v>
      </c>
      <c r="X386">
        <v>59.2</v>
      </c>
      <c r="Y386">
        <v>1397715000</v>
      </c>
      <c r="Z386" t="s">
        <v>57</v>
      </c>
      <c r="AA386" t="s">
        <v>57</v>
      </c>
      <c r="AB386" t="s">
        <v>57</v>
      </c>
      <c r="AC386" t="s">
        <v>57</v>
      </c>
      <c r="AD386" t="s">
        <v>57</v>
      </c>
      <c r="AE386" t="s">
        <v>57</v>
      </c>
      <c r="AF386" t="s">
        <v>57</v>
      </c>
      <c r="AG386" t="s">
        <v>57</v>
      </c>
      <c r="AH386" t="s">
        <v>57</v>
      </c>
      <c r="AI386" t="s">
        <v>57</v>
      </c>
      <c r="AJ386" t="s">
        <v>57</v>
      </c>
      <c r="AK386" t="s">
        <v>57</v>
      </c>
      <c r="AL386" t="s">
        <v>57</v>
      </c>
      <c r="AM386" t="s">
        <v>57</v>
      </c>
      <c r="AN386" t="s">
        <v>57</v>
      </c>
      <c r="AO386" t="s">
        <v>57</v>
      </c>
      <c r="AP386" t="s">
        <v>57</v>
      </c>
      <c r="AQ386" t="s">
        <v>57</v>
      </c>
      <c r="AR386" t="s">
        <v>57</v>
      </c>
      <c r="AS386" t="s">
        <v>57</v>
      </c>
      <c r="AT386" t="s">
        <v>57</v>
      </c>
      <c r="AU386" t="s">
        <v>57</v>
      </c>
      <c r="AV386" t="s">
        <v>57</v>
      </c>
      <c r="AW386" t="s">
        <v>57</v>
      </c>
      <c r="AX386" t="s">
        <v>57</v>
      </c>
    </row>
    <row r="387" spans="3:50" x14ac:dyDescent="0.35">
      <c r="C387">
        <v>411</v>
      </c>
      <c r="D387" t="s">
        <v>884</v>
      </c>
      <c r="E387" t="s">
        <v>124</v>
      </c>
      <c r="F387" t="s">
        <v>885</v>
      </c>
      <c r="G387" t="s">
        <v>51</v>
      </c>
      <c r="H387" t="s">
        <v>886</v>
      </c>
      <c r="I387" t="s">
        <v>887</v>
      </c>
      <c r="J387" t="s">
        <v>124</v>
      </c>
      <c r="K387" t="b">
        <v>0</v>
      </c>
      <c r="L387" t="s">
        <v>644</v>
      </c>
      <c r="M387" t="s">
        <v>888</v>
      </c>
      <c r="N387" t="s">
        <v>889</v>
      </c>
      <c r="O387">
        <v>6200</v>
      </c>
      <c r="P387">
        <v>59</v>
      </c>
      <c r="Q387">
        <v>1963</v>
      </c>
      <c r="R387">
        <v>5</v>
      </c>
      <c r="S387">
        <v>2</v>
      </c>
      <c r="T387">
        <v>141.54</v>
      </c>
      <c r="U387">
        <v>1258286717125</v>
      </c>
      <c r="V387">
        <v>75</v>
      </c>
      <c r="W387">
        <v>13.1</v>
      </c>
      <c r="X387">
        <v>55.1</v>
      </c>
      <c r="Y387">
        <v>126014024</v>
      </c>
      <c r="Z387" t="s">
        <v>57</v>
      </c>
      <c r="AA387" t="s">
        <v>57</v>
      </c>
      <c r="AB387" t="s">
        <v>57</v>
      </c>
      <c r="AC387" t="s">
        <v>57</v>
      </c>
      <c r="AD387" t="s">
        <v>57</v>
      </c>
      <c r="AE387" t="s">
        <v>57</v>
      </c>
      <c r="AF387" t="s">
        <v>57</v>
      </c>
      <c r="AG387" t="s">
        <v>57</v>
      </c>
      <c r="AH387" t="s">
        <v>57</v>
      </c>
      <c r="AI387" t="s">
        <v>57</v>
      </c>
      <c r="AJ387" t="s">
        <v>57</v>
      </c>
      <c r="AK387" t="s">
        <v>57</v>
      </c>
      <c r="AL387" t="s">
        <v>57</v>
      </c>
      <c r="AM387" t="s">
        <v>57</v>
      </c>
      <c r="AN387" t="s">
        <v>57</v>
      </c>
      <c r="AO387" t="s">
        <v>57</v>
      </c>
      <c r="AP387" t="s">
        <v>57</v>
      </c>
      <c r="AQ387" t="s">
        <v>57</v>
      </c>
      <c r="AR387" t="s">
        <v>57</v>
      </c>
      <c r="AS387" t="s">
        <v>57</v>
      </c>
      <c r="AT387" t="s">
        <v>57</v>
      </c>
      <c r="AU387" t="s">
        <v>57</v>
      </c>
      <c r="AV387" t="s">
        <v>57</v>
      </c>
      <c r="AW387" t="s">
        <v>57</v>
      </c>
      <c r="AX387" t="s">
        <v>57</v>
      </c>
    </row>
    <row r="388" spans="3:50" x14ac:dyDescent="0.35">
      <c r="C388">
        <v>411</v>
      </c>
      <c r="D388" t="s">
        <v>1421</v>
      </c>
      <c r="E388" t="s">
        <v>102</v>
      </c>
      <c r="F388" t="s">
        <v>812</v>
      </c>
      <c r="G388" t="s">
        <v>753</v>
      </c>
      <c r="H388" t="s">
        <v>813</v>
      </c>
      <c r="I388" t="s">
        <v>148</v>
      </c>
      <c r="J388" t="s">
        <v>102</v>
      </c>
      <c r="K388" t="b">
        <v>1</v>
      </c>
      <c r="L388" t="s">
        <v>54</v>
      </c>
      <c r="M388" t="s">
        <v>625</v>
      </c>
      <c r="N388" t="s">
        <v>1422</v>
      </c>
      <c r="O388">
        <v>6200</v>
      </c>
      <c r="P388">
        <v>85</v>
      </c>
      <c r="Q388">
        <v>1938</v>
      </c>
      <c r="R388">
        <v>3</v>
      </c>
      <c r="S388">
        <v>3</v>
      </c>
      <c r="T388">
        <v>110.51</v>
      </c>
      <c r="U388">
        <v>530832908738</v>
      </c>
      <c r="V388">
        <v>82.5</v>
      </c>
      <c r="W388">
        <v>27.9</v>
      </c>
      <c r="X388">
        <v>49.1</v>
      </c>
      <c r="Y388">
        <v>10285453</v>
      </c>
      <c r="Z388" t="s">
        <v>57</v>
      </c>
      <c r="AA388" t="s">
        <v>57</v>
      </c>
      <c r="AB388" t="s">
        <v>57</v>
      </c>
      <c r="AC388" t="s">
        <v>57</v>
      </c>
      <c r="AD388" t="s">
        <v>57</v>
      </c>
      <c r="AE388" t="s">
        <v>57</v>
      </c>
      <c r="AF388" t="s">
        <v>57</v>
      </c>
      <c r="AG388" t="s">
        <v>57</v>
      </c>
      <c r="AH388" t="s">
        <v>57</v>
      </c>
      <c r="AI388" t="s">
        <v>57</v>
      </c>
      <c r="AJ388" t="s">
        <v>57</v>
      </c>
      <c r="AK388" t="s">
        <v>57</v>
      </c>
      <c r="AL388" t="s">
        <v>57</v>
      </c>
      <c r="AM388" t="s">
        <v>57</v>
      </c>
      <c r="AN388" t="s">
        <v>57</v>
      </c>
      <c r="AO388" t="s">
        <v>57</v>
      </c>
      <c r="AP388" t="s">
        <v>57</v>
      </c>
      <c r="AQ388" t="s">
        <v>57</v>
      </c>
      <c r="AR388" t="s">
        <v>57</v>
      </c>
      <c r="AS388" t="s">
        <v>57</v>
      </c>
      <c r="AT388" t="s">
        <v>57</v>
      </c>
      <c r="AU388" t="s">
        <v>57</v>
      </c>
      <c r="AV388" t="s">
        <v>57</v>
      </c>
      <c r="AW388" t="s">
        <v>57</v>
      </c>
      <c r="AX388" t="s">
        <v>57</v>
      </c>
    </row>
    <row r="389" spans="3:50" x14ac:dyDescent="0.35">
      <c r="C389">
        <v>411</v>
      </c>
      <c r="D389" t="s">
        <v>1423</v>
      </c>
      <c r="E389" t="s">
        <v>583</v>
      </c>
      <c r="F389" t="s">
        <v>1424</v>
      </c>
      <c r="G389" t="s">
        <v>753</v>
      </c>
      <c r="H389" t="s">
        <v>1425</v>
      </c>
      <c r="I389" t="s">
        <v>1426</v>
      </c>
      <c r="J389" t="s">
        <v>583</v>
      </c>
      <c r="K389" t="b">
        <v>1</v>
      </c>
      <c r="L389" t="s">
        <v>54</v>
      </c>
      <c r="M389" t="s">
        <v>1427</v>
      </c>
      <c r="N389" t="s">
        <v>1428</v>
      </c>
      <c r="O389">
        <v>6200</v>
      </c>
      <c r="P389">
        <v>89</v>
      </c>
      <c r="Q389">
        <v>1933</v>
      </c>
      <c r="R389">
        <v>8</v>
      </c>
      <c r="S389">
        <v>2</v>
      </c>
      <c r="T389">
        <v>115.91</v>
      </c>
      <c r="U389">
        <v>909070395161</v>
      </c>
      <c r="V389">
        <v>81.8</v>
      </c>
      <c r="W389">
        <v>23</v>
      </c>
      <c r="X389">
        <v>41.2</v>
      </c>
      <c r="Y389">
        <v>17332850</v>
      </c>
      <c r="Z389" t="s">
        <v>57</v>
      </c>
      <c r="AA389" t="s">
        <v>57</v>
      </c>
      <c r="AB389" t="s">
        <v>57</v>
      </c>
      <c r="AC389" t="s">
        <v>57</v>
      </c>
      <c r="AD389" t="s">
        <v>57</v>
      </c>
      <c r="AE389" t="s">
        <v>57</v>
      </c>
      <c r="AF389" t="s">
        <v>57</v>
      </c>
      <c r="AG389" t="s">
        <v>57</v>
      </c>
      <c r="AH389" t="s">
        <v>57</v>
      </c>
      <c r="AI389" t="s">
        <v>57</v>
      </c>
      <c r="AJ389" t="s">
        <v>57</v>
      </c>
      <c r="AK389" t="s">
        <v>57</v>
      </c>
      <c r="AL389" t="s">
        <v>57</v>
      </c>
      <c r="AM389" t="s">
        <v>57</v>
      </c>
      <c r="AN389" t="s">
        <v>57</v>
      </c>
      <c r="AO389" t="s">
        <v>57</v>
      </c>
      <c r="AP389" t="s">
        <v>57</v>
      </c>
      <c r="AQ389" t="s">
        <v>57</v>
      </c>
      <c r="AR389" t="s">
        <v>57</v>
      </c>
      <c r="AS389" t="s">
        <v>57</v>
      </c>
      <c r="AT389" t="s">
        <v>57</v>
      </c>
      <c r="AU389" t="s">
        <v>57</v>
      </c>
      <c r="AV389" t="s">
        <v>57</v>
      </c>
      <c r="AW389" t="s">
        <v>57</v>
      </c>
      <c r="AX389" t="s">
        <v>57</v>
      </c>
    </row>
    <row r="390" spans="3:50" x14ac:dyDescent="0.35">
      <c r="C390">
        <v>411</v>
      </c>
      <c r="D390" t="s">
        <v>1429</v>
      </c>
      <c r="E390" t="s">
        <v>70</v>
      </c>
      <c r="F390" t="s">
        <v>1430</v>
      </c>
      <c r="G390" t="s">
        <v>753</v>
      </c>
      <c r="H390" t="s">
        <v>1431</v>
      </c>
      <c r="I390" t="s">
        <v>148</v>
      </c>
      <c r="J390" t="s">
        <v>70</v>
      </c>
      <c r="K390" t="b">
        <v>1</v>
      </c>
      <c r="L390" t="s">
        <v>54</v>
      </c>
      <c r="M390" t="s">
        <v>1432</v>
      </c>
      <c r="N390" t="s">
        <v>1433</v>
      </c>
      <c r="O390">
        <v>6200</v>
      </c>
      <c r="P390">
        <v>60</v>
      </c>
      <c r="Q390">
        <v>1962</v>
      </c>
      <c r="R390">
        <v>7</v>
      </c>
      <c r="S390">
        <v>11</v>
      </c>
      <c r="T390">
        <v>114.11</v>
      </c>
      <c r="U390">
        <v>592164400688</v>
      </c>
      <c r="V390">
        <v>77.599999999999994</v>
      </c>
      <c r="W390">
        <v>17.399999999999999</v>
      </c>
      <c r="X390">
        <v>40.799999999999997</v>
      </c>
      <c r="Y390">
        <v>37970874</v>
      </c>
      <c r="Z390" t="s">
        <v>57</v>
      </c>
      <c r="AA390" t="s">
        <v>57</v>
      </c>
      <c r="AB390" t="s">
        <v>57</v>
      </c>
      <c r="AC390" t="s">
        <v>57</v>
      </c>
      <c r="AD390" t="s">
        <v>57</v>
      </c>
      <c r="AE390" t="s">
        <v>57</v>
      </c>
      <c r="AF390" t="s">
        <v>57</v>
      </c>
      <c r="AG390" t="s">
        <v>57</v>
      </c>
      <c r="AH390" t="s">
        <v>57</v>
      </c>
      <c r="AI390" t="s">
        <v>57</v>
      </c>
      <c r="AJ390" t="s">
        <v>57</v>
      </c>
      <c r="AK390" t="s">
        <v>57</v>
      </c>
      <c r="AL390" t="s">
        <v>57</v>
      </c>
      <c r="AM390" t="s">
        <v>57</v>
      </c>
      <c r="AN390" t="s">
        <v>57</v>
      </c>
      <c r="AO390" t="s">
        <v>57</v>
      </c>
      <c r="AP390" t="s">
        <v>57</v>
      </c>
      <c r="AQ390" t="s">
        <v>57</v>
      </c>
      <c r="AR390" t="s">
        <v>57</v>
      </c>
      <c r="AS390" t="s">
        <v>57</v>
      </c>
      <c r="AT390" t="s">
        <v>57</v>
      </c>
      <c r="AU390" t="s">
        <v>57</v>
      </c>
      <c r="AV390" t="s">
        <v>57</v>
      </c>
      <c r="AW390" t="s">
        <v>57</v>
      </c>
      <c r="AX390" t="s">
        <v>57</v>
      </c>
    </row>
    <row r="391" spans="3:50" x14ac:dyDescent="0.35">
      <c r="C391">
        <v>411</v>
      </c>
      <c r="D391" t="s">
        <v>1757</v>
      </c>
      <c r="E391" t="s">
        <v>124</v>
      </c>
      <c r="F391" t="s">
        <v>1549</v>
      </c>
      <c r="G391" t="s">
        <v>773</v>
      </c>
      <c r="H391" t="s">
        <v>1573</v>
      </c>
      <c r="I391" t="s">
        <v>451</v>
      </c>
      <c r="J391" t="s">
        <v>124</v>
      </c>
      <c r="K391" t="b">
        <v>1</v>
      </c>
      <c r="L391" t="s">
        <v>54</v>
      </c>
      <c r="M391" t="s">
        <v>1742</v>
      </c>
      <c r="N391" t="s">
        <v>1758</v>
      </c>
      <c r="O391">
        <v>6200</v>
      </c>
      <c r="P391">
        <v>59</v>
      </c>
      <c r="Q391">
        <v>1964</v>
      </c>
      <c r="R391">
        <v>1</v>
      </c>
      <c r="S391">
        <v>1</v>
      </c>
      <c r="T391">
        <v>125.08</v>
      </c>
      <c r="U391">
        <v>19910000000000</v>
      </c>
      <c r="V391">
        <v>77</v>
      </c>
      <c r="W391">
        <v>9.4</v>
      </c>
      <c r="X391">
        <v>59.2</v>
      </c>
      <c r="Y391">
        <v>1397715000</v>
      </c>
      <c r="Z391" t="s">
        <v>57</v>
      </c>
      <c r="AA391" t="s">
        <v>57</v>
      </c>
      <c r="AB391" t="s">
        <v>57</v>
      </c>
      <c r="AC391" t="s">
        <v>57</v>
      </c>
      <c r="AD391" t="s">
        <v>57</v>
      </c>
      <c r="AE391" t="s">
        <v>57</v>
      </c>
      <c r="AF391" t="s">
        <v>57</v>
      </c>
      <c r="AG391" t="s">
        <v>57</v>
      </c>
      <c r="AH391" t="s">
        <v>57</v>
      </c>
      <c r="AI391" t="s">
        <v>57</v>
      </c>
      <c r="AJ391" t="s">
        <v>57</v>
      </c>
      <c r="AK391" t="s">
        <v>57</v>
      </c>
      <c r="AL391" t="s">
        <v>57</v>
      </c>
      <c r="AM391" t="s">
        <v>57</v>
      </c>
      <c r="AN391" t="s">
        <v>57</v>
      </c>
      <c r="AO391" t="s">
        <v>57</v>
      </c>
      <c r="AP391" t="s">
        <v>57</v>
      </c>
      <c r="AQ391" t="s">
        <v>57</v>
      </c>
      <c r="AR391" t="s">
        <v>57</v>
      </c>
      <c r="AS391" t="s">
        <v>57</v>
      </c>
      <c r="AT391" t="s">
        <v>57</v>
      </c>
      <c r="AU391" t="s">
        <v>57</v>
      </c>
      <c r="AV391" t="s">
        <v>57</v>
      </c>
      <c r="AW391" t="s">
        <v>57</v>
      </c>
      <c r="AX391" t="s">
        <v>57</v>
      </c>
    </row>
    <row r="392" spans="3:50" x14ac:dyDescent="0.35">
      <c r="C392">
        <v>411</v>
      </c>
      <c r="D392" t="s">
        <v>1759</v>
      </c>
      <c r="E392" t="s">
        <v>405</v>
      </c>
      <c r="F392" t="s">
        <v>1549</v>
      </c>
      <c r="G392" t="s">
        <v>773</v>
      </c>
      <c r="H392" t="s">
        <v>1668</v>
      </c>
      <c r="I392" t="s">
        <v>1760</v>
      </c>
      <c r="J392" t="s">
        <v>405</v>
      </c>
      <c r="K392" t="b">
        <v>1</v>
      </c>
      <c r="L392" t="s">
        <v>54</v>
      </c>
      <c r="M392" t="s">
        <v>1761</v>
      </c>
      <c r="N392" t="s">
        <v>1677</v>
      </c>
      <c r="O392">
        <v>6200</v>
      </c>
      <c r="P392">
        <v>59</v>
      </c>
      <c r="Q392">
        <v>1964</v>
      </c>
      <c r="R392">
        <v>1</v>
      </c>
      <c r="S392">
        <v>1</v>
      </c>
      <c r="T392">
        <v>125.08</v>
      </c>
      <c r="U392">
        <v>19910000000000</v>
      </c>
      <c r="V392">
        <v>77</v>
      </c>
      <c r="W392">
        <v>9.4</v>
      </c>
      <c r="X392">
        <v>59.2</v>
      </c>
      <c r="Y392">
        <v>1397715000</v>
      </c>
      <c r="Z392" t="s">
        <v>57</v>
      </c>
      <c r="AA392" t="s">
        <v>57</v>
      </c>
      <c r="AB392" t="s">
        <v>57</v>
      </c>
      <c r="AC392" t="s">
        <v>57</v>
      </c>
      <c r="AD392" t="s">
        <v>57</v>
      </c>
      <c r="AE392" t="s">
        <v>57</v>
      </c>
      <c r="AF392" t="s">
        <v>57</v>
      </c>
      <c r="AG392" t="s">
        <v>57</v>
      </c>
      <c r="AH392" t="s">
        <v>57</v>
      </c>
      <c r="AI392" t="s">
        <v>57</v>
      </c>
      <c r="AJ392" t="s">
        <v>57</v>
      </c>
      <c r="AK392" t="s">
        <v>57</v>
      </c>
      <c r="AL392" t="s">
        <v>57</v>
      </c>
      <c r="AM392" t="s">
        <v>57</v>
      </c>
      <c r="AN392" t="s">
        <v>57</v>
      </c>
      <c r="AO392" t="s">
        <v>57</v>
      </c>
      <c r="AP392" t="s">
        <v>57</v>
      </c>
      <c r="AQ392" t="s">
        <v>57</v>
      </c>
      <c r="AR392" t="s">
        <v>57</v>
      </c>
      <c r="AS392" t="s">
        <v>57</v>
      </c>
      <c r="AT392" t="s">
        <v>57</v>
      </c>
      <c r="AU392" t="s">
        <v>57</v>
      </c>
      <c r="AV392" t="s">
        <v>57</v>
      </c>
      <c r="AW392" t="s">
        <v>57</v>
      </c>
      <c r="AX392" t="s">
        <v>57</v>
      </c>
    </row>
    <row r="393" spans="3:50" x14ac:dyDescent="0.35">
      <c r="C393">
        <v>411</v>
      </c>
      <c r="D393" t="s">
        <v>1762</v>
      </c>
      <c r="E393" t="s">
        <v>405</v>
      </c>
      <c r="F393" t="s">
        <v>1549</v>
      </c>
      <c r="G393" t="s">
        <v>773</v>
      </c>
      <c r="H393" t="s">
        <v>1668</v>
      </c>
      <c r="I393" t="s">
        <v>1763</v>
      </c>
      <c r="J393" t="s">
        <v>405</v>
      </c>
      <c r="K393" t="b">
        <v>1</v>
      </c>
      <c r="L393" t="s">
        <v>54</v>
      </c>
      <c r="M393" t="s">
        <v>1761</v>
      </c>
      <c r="N393" t="s">
        <v>1764</v>
      </c>
      <c r="O393">
        <v>6200</v>
      </c>
      <c r="P393">
        <v>51</v>
      </c>
      <c r="Q393">
        <v>1972</v>
      </c>
      <c r="R393">
        <v>1</v>
      </c>
      <c r="S393">
        <v>1</v>
      </c>
      <c r="T393">
        <v>125.08</v>
      </c>
      <c r="U393">
        <v>19910000000000</v>
      </c>
      <c r="V393">
        <v>77</v>
      </c>
      <c r="W393">
        <v>9.4</v>
      </c>
      <c r="X393">
        <v>59.2</v>
      </c>
      <c r="Y393">
        <v>1397715000</v>
      </c>
      <c r="Z393" t="s">
        <v>57</v>
      </c>
      <c r="AA393" t="s">
        <v>57</v>
      </c>
      <c r="AB393" t="s">
        <v>57</v>
      </c>
      <c r="AC393" t="s">
        <v>57</v>
      </c>
      <c r="AD393" t="s">
        <v>57</v>
      </c>
      <c r="AE393" t="s">
        <v>57</v>
      </c>
      <c r="AF393" t="s">
        <v>57</v>
      </c>
      <c r="AG393" t="s">
        <v>57</v>
      </c>
      <c r="AH393" t="s">
        <v>57</v>
      </c>
      <c r="AI393" t="s">
        <v>57</v>
      </c>
      <c r="AJ393" t="s">
        <v>57</v>
      </c>
      <c r="AK393" t="s">
        <v>57</v>
      </c>
      <c r="AL393" t="s">
        <v>57</v>
      </c>
      <c r="AM393" t="s">
        <v>57</v>
      </c>
      <c r="AN393" t="s">
        <v>57</v>
      </c>
      <c r="AO393" t="s">
        <v>57</v>
      </c>
      <c r="AP393" t="s">
        <v>57</v>
      </c>
      <c r="AQ393" t="s">
        <v>57</v>
      </c>
      <c r="AR393" t="s">
        <v>57</v>
      </c>
      <c r="AS393" t="s">
        <v>57</v>
      </c>
      <c r="AT393" t="s">
        <v>57</v>
      </c>
      <c r="AU393" t="s">
        <v>57</v>
      </c>
      <c r="AV393" t="s">
        <v>57</v>
      </c>
      <c r="AW393" t="s">
        <v>57</v>
      </c>
      <c r="AX393" t="s">
        <v>57</v>
      </c>
    </row>
    <row r="394" spans="3:50" x14ac:dyDescent="0.35">
      <c r="C394">
        <v>418</v>
      </c>
      <c r="D394" t="s">
        <v>533</v>
      </c>
      <c r="E394" t="s">
        <v>70</v>
      </c>
      <c r="F394" t="s">
        <v>50</v>
      </c>
      <c r="G394" t="s">
        <v>51</v>
      </c>
      <c r="H394" t="s">
        <v>305</v>
      </c>
      <c r="I394" t="s">
        <v>322</v>
      </c>
      <c r="J394" t="s">
        <v>70</v>
      </c>
      <c r="K394" t="b">
        <v>1</v>
      </c>
      <c r="L394" t="s">
        <v>54</v>
      </c>
      <c r="M394" t="s">
        <v>534</v>
      </c>
      <c r="N394" t="s">
        <v>535</v>
      </c>
      <c r="O394">
        <v>6100</v>
      </c>
      <c r="P394">
        <v>58</v>
      </c>
      <c r="Q394">
        <v>1964</v>
      </c>
      <c r="R394">
        <v>7</v>
      </c>
      <c r="S394">
        <v>31</v>
      </c>
      <c r="T394">
        <v>117.24</v>
      </c>
      <c r="U394">
        <v>21427700000000</v>
      </c>
      <c r="V394">
        <v>78.5</v>
      </c>
      <c r="W394">
        <v>9.6</v>
      </c>
      <c r="X394">
        <v>36.6</v>
      </c>
      <c r="Y394">
        <v>328239523</v>
      </c>
      <c r="Z394" t="s">
        <v>57</v>
      </c>
      <c r="AA394" t="s">
        <v>57</v>
      </c>
      <c r="AB394" t="s">
        <v>57</v>
      </c>
      <c r="AC394" t="s">
        <v>57</v>
      </c>
      <c r="AD394" t="s">
        <v>57</v>
      </c>
      <c r="AE394" t="s">
        <v>57</v>
      </c>
      <c r="AF394" t="s">
        <v>57</v>
      </c>
      <c r="AG394" t="s">
        <v>57</v>
      </c>
      <c r="AH394" t="s">
        <v>57</v>
      </c>
      <c r="AI394" t="s">
        <v>57</v>
      </c>
      <c r="AJ394" t="s">
        <v>57</v>
      </c>
      <c r="AK394" t="s">
        <v>57</v>
      </c>
      <c r="AL394" t="s">
        <v>57</v>
      </c>
      <c r="AM394" t="s">
        <v>57</v>
      </c>
      <c r="AN394" t="s">
        <v>57</v>
      </c>
      <c r="AO394" t="s">
        <v>57</v>
      </c>
      <c r="AP394" t="s">
        <v>57</v>
      </c>
      <c r="AQ394" t="s">
        <v>57</v>
      </c>
      <c r="AR394" t="s">
        <v>57</v>
      </c>
      <c r="AS394" t="s">
        <v>57</v>
      </c>
      <c r="AT394" t="s">
        <v>57</v>
      </c>
      <c r="AU394" t="s">
        <v>57</v>
      </c>
      <c r="AV394" t="s">
        <v>57</v>
      </c>
      <c r="AW394" t="s">
        <v>57</v>
      </c>
      <c r="AX394" t="s">
        <v>57</v>
      </c>
    </row>
    <row r="395" spans="3:50" x14ac:dyDescent="0.35">
      <c r="C395">
        <v>418</v>
      </c>
      <c r="D395" t="s">
        <v>1434</v>
      </c>
      <c r="E395" t="s">
        <v>102</v>
      </c>
      <c r="F395" t="s">
        <v>1079</v>
      </c>
      <c r="G395" t="s">
        <v>753</v>
      </c>
      <c r="H395" t="s">
        <v>1080</v>
      </c>
      <c r="I395" t="s">
        <v>1435</v>
      </c>
      <c r="J395" t="s">
        <v>102</v>
      </c>
      <c r="K395" t="b">
        <v>1</v>
      </c>
      <c r="L395" t="s">
        <v>54</v>
      </c>
      <c r="M395" t="s">
        <v>1436</v>
      </c>
      <c r="N395" t="s">
        <v>1149</v>
      </c>
      <c r="O395">
        <v>6100</v>
      </c>
      <c r="P395">
        <v>69</v>
      </c>
      <c r="Q395">
        <v>1953</v>
      </c>
      <c r="R395">
        <v>4</v>
      </c>
      <c r="S395">
        <v>29</v>
      </c>
      <c r="T395">
        <v>267.51</v>
      </c>
      <c r="U395">
        <v>448120428859</v>
      </c>
      <c r="V395">
        <v>54.3</v>
      </c>
      <c r="W395">
        <v>1.5</v>
      </c>
      <c r="X395">
        <v>34.799999999999997</v>
      </c>
      <c r="Y395">
        <v>200963599</v>
      </c>
      <c r="Z395" t="s">
        <v>57</v>
      </c>
      <c r="AA395" t="s">
        <v>57</v>
      </c>
      <c r="AB395" t="s">
        <v>57</v>
      </c>
      <c r="AC395" t="s">
        <v>57</v>
      </c>
      <c r="AD395" t="s">
        <v>57</v>
      </c>
      <c r="AE395" t="s">
        <v>57</v>
      </c>
      <c r="AF395" t="s">
        <v>57</v>
      </c>
      <c r="AG395" t="s">
        <v>57</v>
      </c>
      <c r="AH395" t="s">
        <v>57</v>
      </c>
      <c r="AI395" t="s">
        <v>57</v>
      </c>
      <c r="AJ395" t="s">
        <v>57</v>
      </c>
      <c r="AK395" t="s">
        <v>57</v>
      </c>
      <c r="AL395" t="s">
        <v>57</v>
      </c>
      <c r="AM395" t="s">
        <v>57</v>
      </c>
      <c r="AN395" t="s">
        <v>57</v>
      </c>
      <c r="AO395" t="s">
        <v>57</v>
      </c>
      <c r="AP395" t="s">
        <v>57</v>
      </c>
      <c r="AQ395" t="s">
        <v>57</v>
      </c>
      <c r="AR395" t="s">
        <v>57</v>
      </c>
      <c r="AS395" t="s">
        <v>57</v>
      </c>
      <c r="AT395" t="s">
        <v>57</v>
      </c>
      <c r="AU395" t="s">
        <v>57</v>
      </c>
      <c r="AV395" t="s">
        <v>57</v>
      </c>
      <c r="AW395" t="s">
        <v>57</v>
      </c>
      <c r="AX395" t="s">
        <v>57</v>
      </c>
    </row>
    <row r="396" spans="3:50" x14ac:dyDescent="0.35">
      <c r="C396">
        <v>418</v>
      </c>
      <c r="D396" t="s">
        <v>1437</v>
      </c>
      <c r="E396" t="s">
        <v>108</v>
      </c>
      <c r="F396" t="s">
        <v>765</v>
      </c>
      <c r="G396" t="s">
        <v>753</v>
      </c>
      <c r="H396" t="s">
        <v>1226</v>
      </c>
      <c r="I396" t="s">
        <v>1438</v>
      </c>
      <c r="J396" t="s">
        <v>108</v>
      </c>
      <c r="K396" t="b">
        <v>0</v>
      </c>
      <c r="L396" t="s">
        <v>54</v>
      </c>
      <c r="M396" t="s">
        <v>1439</v>
      </c>
      <c r="N396" t="s">
        <v>84</v>
      </c>
      <c r="O396">
        <v>6100</v>
      </c>
      <c r="P396">
        <v>79</v>
      </c>
      <c r="Q396">
        <v>1943</v>
      </c>
      <c r="R396">
        <v>9</v>
      </c>
      <c r="S396">
        <v>28</v>
      </c>
      <c r="T396">
        <v>112.85</v>
      </c>
      <c r="U396">
        <v>3845630030824</v>
      </c>
      <c r="V396">
        <v>80.900000000000006</v>
      </c>
      <c r="W396">
        <v>11.5</v>
      </c>
      <c r="X396">
        <v>48.8</v>
      </c>
      <c r="Y396">
        <v>83132799</v>
      </c>
      <c r="Z396" t="s">
        <v>57</v>
      </c>
      <c r="AA396" t="s">
        <v>57</v>
      </c>
      <c r="AB396" t="s">
        <v>57</v>
      </c>
      <c r="AC396" t="s">
        <v>57</v>
      </c>
      <c r="AD396" t="s">
        <v>57</v>
      </c>
      <c r="AE396" t="s">
        <v>57</v>
      </c>
      <c r="AF396" t="s">
        <v>57</v>
      </c>
      <c r="AG396" t="s">
        <v>57</v>
      </c>
      <c r="AH396" t="s">
        <v>57</v>
      </c>
      <c r="AI396" t="s">
        <v>57</v>
      </c>
      <c r="AJ396" t="s">
        <v>57</v>
      </c>
      <c r="AK396" t="s">
        <v>57</v>
      </c>
      <c r="AL396" t="s">
        <v>57</v>
      </c>
      <c r="AM396" t="s">
        <v>57</v>
      </c>
      <c r="AN396" t="s">
        <v>57</v>
      </c>
      <c r="AO396" t="s">
        <v>57</v>
      </c>
      <c r="AP396" t="s">
        <v>57</v>
      </c>
      <c r="AQ396" t="s">
        <v>57</v>
      </c>
      <c r="AR396" t="s">
        <v>57</v>
      </c>
      <c r="AS396" t="s">
        <v>57</v>
      </c>
      <c r="AT396" t="s">
        <v>57</v>
      </c>
      <c r="AU396" t="s">
        <v>57</v>
      </c>
      <c r="AV396" t="s">
        <v>57</v>
      </c>
      <c r="AW396" t="s">
        <v>57</v>
      </c>
      <c r="AX396" t="s">
        <v>57</v>
      </c>
    </row>
    <row r="397" spans="3:50" x14ac:dyDescent="0.35">
      <c r="C397">
        <v>418</v>
      </c>
      <c r="D397" t="s">
        <v>1440</v>
      </c>
      <c r="E397" t="s">
        <v>108</v>
      </c>
      <c r="F397" t="s">
        <v>765</v>
      </c>
      <c r="G397" t="s">
        <v>753</v>
      </c>
      <c r="H397" t="s">
        <v>1226</v>
      </c>
      <c r="I397" t="s">
        <v>1438</v>
      </c>
      <c r="J397" t="s">
        <v>108</v>
      </c>
      <c r="K397" t="b">
        <v>0</v>
      </c>
      <c r="L397" t="s">
        <v>54</v>
      </c>
      <c r="M397" t="s">
        <v>1439</v>
      </c>
      <c r="N397" t="s">
        <v>1441</v>
      </c>
      <c r="O397">
        <v>6100</v>
      </c>
      <c r="P397">
        <v>72</v>
      </c>
      <c r="Q397">
        <v>1951</v>
      </c>
      <c r="R397">
        <v>1</v>
      </c>
      <c r="S397">
        <v>1</v>
      </c>
      <c r="T397">
        <v>112.85</v>
      </c>
      <c r="U397">
        <v>3845630030824</v>
      </c>
      <c r="V397">
        <v>80.900000000000006</v>
      </c>
      <c r="W397">
        <v>11.5</v>
      </c>
      <c r="X397">
        <v>48.8</v>
      </c>
      <c r="Y397">
        <v>83132799</v>
      </c>
      <c r="Z397" t="s">
        <v>57</v>
      </c>
      <c r="AA397" t="s">
        <v>57</v>
      </c>
      <c r="AB397" t="s">
        <v>57</v>
      </c>
      <c r="AC397" t="s">
        <v>57</v>
      </c>
      <c r="AD397" t="s">
        <v>57</v>
      </c>
      <c r="AE397" t="s">
        <v>57</v>
      </c>
      <c r="AF397" t="s">
        <v>57</v>
      </c>
      <c r="AG397" t="s">
        <v>57</v>
      </c>
      <c r="AH397" t="s">
        <v>57</v>
      </c>
      <c r="AI397" t="s">
        <v>57</v>
      </c>
      <c r="AJ397" t="s">
        <v>57</v>
      </c>
      <c r="AK397" t="s">
        <v>57</v>
      </c>
      <c r="AL397" t="s">
        <v>57</v>
      </c>
      <c r="AM397" t="s">
        <v>57</v>
      </c>
      <c r="AN397" t="s">
        <v>57</v>
      </c>
      <c r="AO397" t="s">
        <v>57</v>
      </c>
      <c r="AP397" t="s">
        <v>57</v>
      </c>
      <c r="AQ397" t="s">
        <v>57</v>
      </c>
      <c r="AR397" t="s">
        <v>57</v>
      </c>
      <c r="AS397" t="s">
        <v>57</v>
      </c>
      <c r="AT397" t="s">
        <v>57</v>
      </c>
      <c r="AU397" t="s">
        <v>57</v>
      </c>
      <c r="AV397" t="s">
        <v>57</v>
      </c>
      <c r="AW397" t="s">
        <v>57</v>
      </c>
      <c r="AX397" t="s">
        <v>57</v>
      </c>
    </row>
    <row r="398" spans="3:50" x14ac:dyDescent="0.35">
      <c r="C398">
        <v>425</v>
      </c>
      <c r="D398" t="s">
        <v>536</v>
      </c>
      <c r="E398" t="s">
        <v>197</v>
      </c>
      <c r="F398" t="s">
        <v>50</v>
      </c>
      <c r="G398" t="s">
        <v>51</v>
      </c>
      <c r="H398" t="s">
        <v>157</v>
      </c>
      <c r="I398" t="s">
        <v>199</v>
      </c>
      <c r="J398" t="s">
        <v>197</v>
      </c>
      <c r="K398" t="b">
        <v>1</v>
      </c>
      <c r="L398" t="s">
        <v>54</v>
      </c>
      <c r="M398" t="s">
        <v>537</v>
      </c>
      <c r="N398" t="s">
        <v>538</v>
      </c>
      <c r="O398">
        <v>6000</v>
      </c>
      <c r="P398">
        <v>85</v>
      </c>
      <c r="Q398">
        <v>1938</v>
      </c>
      <c r="R398">
        <v>1</v>
      </c>
      <c r="S398">
        <v>12</v>
      </c>
      <c r="T398">
        <v>117.24</v>
      </c>
      <c r="U398">
        <v>21427700000000</v>
      </c>
      <c r="V398">
        <v>78.5</v>
      </c>
      <c r="W398">
        <v>9.6</v>
      </c>
      <c r="X398">
        <v>36.6</v>
      </c>
      <c r="Y398">
        <v>328239523</v>
      </c>
      <c r="Z398" t="s">
        <v>57</v>
      </c>
      <c r="AA398" t="s">
        <v>57</v>
      </c>
      <c r="AB398" t="s">
        <v>57</v>
      </c>
      <c r="AC398" t="s">
        <v>57</v>
      </c>
      <c r="AD398" t="s">
        <v>57</v>
      </c>
      <c r="AE398" t="s">
        <v>57</v>
      </c>
      <c r="AF398" t="s">
        <v>57</v>
      </c>
      <c r="AG398" t="s">
        <v>57</v>
      </c>
      <c r="AH398" t="s">
        <v>57</v>
      </c>
      <c r="AI398" t="s">
        <v>57</v>
      </c>
      <c r="AJ398" t="s">
        <v>57</v>
      </c>
      <c r="AK398" t="s">
        <v>57</v>
      </c>
      <c r="AL398" t="s">
        <v>57</v>
      </c>
      <c r="AM398" t="s">
        <v>57</v>
      </c>
      <c r="AN398" t="s">
        <v>57</v>
      </c>
      <c r="AO398" t="s">
        <v>57</v>
      </c>
      <c r="AP398" t="s">
        <v>57</v>
      </c>
      <c r="AQ398" t="s">
        <v>57</v>
      </c>
      <c r="AR398" t="s">
        <v>57</v>
      </c>
      <c r="AS398" t="s">
        <v>57</v>
      </c>
      <c r="AT398" t="s">
        <v>57</v>
      </c>
      <c r="AU398" t="s">
        <v>57</v>
      </c>
      <c r="AV398" t="s">
        <v>57</v>
      </c>
      <c r="AW398" t="s">
        <v>57</v>
      </c>
      <c r="AX398" t="s">
        <v>57</v>
      </c>
    </row>
    <row r="399" spans="3:50" x14ac:dyDescent="0.35">
      <c r="C399">
        <v>425</v>
      </c>
      <c r="D399" t="s">
        <v>539</v>
      </c>
      <c r="E399" t="s">
        <v>59</v>
      </c>
      <c r="F399" t="s">
        <v>50</v>
      </c>
      <c r="G399" t="s">
        <v>51</v>
      </c>
      <c r="H399" t="s">
        <v>540</v>
      </c>
      <c r="I399" t="s">
        <v>541</v>
      </c>
      <c r="J399" t="s">
        <v>59</v>
      </c>
      <c r="K399" t="b">
        <v>1</v>
      </c>
      <c r="L399" t="s">
        <v>54</v>
      </c>
      <c r="M399" t="s">
        <v>542</v>
      </c>
      <c r="N399" t="s">
        <v>543</v>
      </c>
      <c r="O399">
        <v>6000</v>
      </c>
      <c r="P399">
        <v>63</v>
      </c>
      <c r="Q399">
        <v>1959</v>
      </c>
      <c r="R399">
        <v>8</v>
      </c>
      <c r="S399">
        <v>26</v>
      </c>
      <c r="T399">
        <v>117.24</v>
      </c>
      <c r="U399">
        <v>21427700000000</v>
      </c>
      <c r="V399">
        <v>78.5</v>
      </c>
      <c r="W399">
        <v>9.6</v>
      </c>
      <c r="X399">
        <v>36.6</v>
      </c>
      <c r="Y399">
        <v>328239523</v>
      </c>
      <c r="Z399" t="s">
        <v>57</v>
      </c>
      <c r="AA399" t="s">
        <v>57</v>
      </c>
      <c r="AB399" t="s">
        <v>57</v>
      </c>
      <c r="AC399" t="s">
        <v>57</v>
      </c>
      <c r="AD399" t="s">
        <v>57</v>
      </c>
      <c r="AE399" t="s">
        <v>57</v>
      </c>
      <c r="AF399" t="s">
        <v>57</v>
      </c>
      <c r="AG399" t="s">
        <v>57</v>
      </c>
      <c r="AH399" t="s">
        <v>57</v>
      </c>
      <c r="AI399" t="s">
        <v>57</v>
      </c>
      <c r="AJ399" t="s">
        <v>57</v>
      </c>
      <c r="AK399" t="s">
        <v>57</v>
      </c>
      <c r="AL399" t="s">
        <v>57</v>
      </c>
      <c r="AM399" t="s">
        <v>57</v>
      </c>
      <c r="AN399" t="s">
        <v>57</v>
      </c>
      <c r="AO399" t="s">
        <v>57</v>
      </c>
      <c r="AP399" t="s">
        <v>57</v>
      </c>
      <c r="AQ399" t="s">
        <v>57</v>
      </c>
      <c r="AR399" t="s">
        <v>57</v>
      </c>
      <c r="AS399" t="s">
        <v>57</v>
      </c>
      <c r="AT399" t="s">
        <v>57</v>
      </c>
      <c r="AU399" t="s">
        <v>57</v>
      </c>
      <c r="AV399" t="s">
        <v>57</v>
      </c>
      <c r="AW399" t="s">
        <v>57</v>
      </c>
      <c r="AX399" t="s">
        <v>57</v>
      </c>
    </row>
    <row r="400" spans="3:50" x14ac:dyDescent="0.35">
      <c r="C400">
        <v>425</v>
      </c>
      <c r="D400" t="s">
        <v>544</v>
      </c>
      <c r="E400" t="s">
        <v>70</v>
      </c>
      <c r="F400" t="s">
        <v>50</v>
      </c>
      <c r="G400" t="s">
        <v>51</v>
      </c>
      <c r="H400" t="s">
        <v>492</v>
      </c>
      <c r="I400" t="s">
        <v>148</v>
      </c>
      <c r="J400" t="s">
        <v>70</v>
      </c>
      <c r="K400" t="b">
        <v>1</v>
      </c>
      <c r="L400" t="s">
        <v>54</v>
      </c>
      <c r="M400" t="s">
        <v>545</v>
      </c>
      <c r="N400" t="s">
        <v>84</v>
      </c>
      <c r="O400">
        <v>6000</v>
      </c>
      <c r="P400">
        <v>76</v>
      </c>
      <c r="Q400">
        <v>1946</v>
      </c>
      <c r="R400">
        <v>7</v>
      </c>
      <c r="S400">
        <v>4</v>
      </c>
      <c r="T400">
        <v>117.24</v>
      </c>
      <c r="U400">
        <v>21427700000000</v>
      </c>
      <c r="V400">
        <v>78.5</v>
      </c>
      <c r="W400">
        <v>9.6</v>
      </c>
      <c r="X400">
        <v>36.6</v>
      </c>
      <c r="Y400">
        <v>328239523</v>
      </c>
      <c r="Z400" t="s">
        <v>57</v>
      </c>
      <c r="AA400" t="s">
        <v>57</v>
      </c>
      <c r="AB400" t="s">
        <v>57</v>
      </c>
      <c r="AC400" t="s">
        <v>57</v>
      </c>
      <c r="AD400" t="s">
        <v>57</v>
      </c>
      <c r="AE400" t="s">
        <v>57</v>
      </c>
      <c r="AF400" t="s">
        <v>57</v>
      </c>
      <c r="AG400" t="s">
        <v>57</v>
      </c>
      <c r="AH400" t="s">
        <v>57</v>
      </c>
      <c r="AI400" t="s">
        <v>57</v>
      </c>
      <c r="AJ400" t="s">
        <v>57</v>
      </c>
      <c r="AK400" t="s">
        <v>57</v>
      </c>
      <c r="AL400" t="s">
        <v>57</v>
      </c>
      <c r="AM400" t="s">
        <v>57</v>
      </c>
      <c r="AN400" t="s">
        <v>57</v>
      </c>
      <c r="AO400" t="s">
        <v>57</v>
      </c>
      <c r="AP400" t="s">
        <v>57</v>
      </c>
      <c r="AQ400" t="s">
        <v>57</v>
      </c>
      <c r="AR400" t="s">
        <v>57</v>
      </c>
      <c r="AS400" t="s">
        <v>57</v>
      </c>
      <c r="AT400" t="s">
        <v>57</v>
      </c>
      <c r="AU400" t="s">
        <v>57</v>
      </c>
      <c r="AV400" t="s">
        <v>57</v>
      </c>
      <c r="AW400" t="s">
        <v>57</v>
      </c>
      <c r="AX400" t="s">
        <v>57</v>
      </c>
    </row>
    <row r="401" spans="3:50" x14ac:dyDescent="0.35">
      <c r="C401">
        <v>425</v>
      </c>
      <c r="D401" t="s">
        <v>546</v>
      </c>
      <c r="E401" t="s">
        <v>59</v>
      </c>
      <c r="F401" t="s">
        <v>50</v>
      </c>
      <c r="G401" t="s">
        <v>51</v>
      </c>
      <c r="H401" t="s">
        <v>547</v>
      </c>
      <c r="I401" t="s">
        <v>548</v>
      </c>
      <c r="J401" t="s">
        <v>59</v>
      </c>
      <c r="K401" t="b">
        <v>1</v>
      </c>
      <c r="L401" t="s">
        <v>54</v>
      </c>
      <c r="M401" t="s">
        <v>549</v>
      </c>
      <c r="N401" t="s">
        <v>184</v>
      </c>
      <c r="O401">
        <v>6000</v>
      </c>
      <c r="P401">
        <v>71</v>
      </c>
      <c r="Q401">
        <v>1951</v>
      </c>
      <c r="R401">
        <v>7</v>
      </c>
      <c r="S401">
        <v>2</v>
      </c>
      <c r="T401">
        <v>117.24</v>
      </c>
      <c r="U401">
        <v>21427700000000</v>
      </c>
      <c r="V401">
        <v>78.5</v>
      </c>
      <c r="W401">
        <v>9.6</v>
      </c>
      <c r="X401">
        <v>36.6</v>
      </c>
      <c r="Y401">
        <v>328239523</v>
      </c>
      <c r="Z401" t="s">
        <v>57</v>
      </c>
      <c r="AA401" t="s">
        <v>57</v>
      </c>
      <c r="AB401" t="s">
        <v>57</v>
      </c>
      <c r="AC401" t="s">
        <v>57</v>
      </c>
      <c r="AD401" t="s">
        <v>57</v>
      </c>
      <c r="AE401" t="s">
        <v>57</v>
      </c>
      <c r="AF401" t="s">
        <v>57</v>
      </c>
      <c r="AG401" t="s">
        <v>57</v>
      </c>
      <c r="AH401" t="s">
        <v>57</v>
      </c>
      <c r="AI401" t="s">
        <v>57</v>
      </c>
      <c r="AJ401" t="s">
        <v>57</v>
      </c>
      <c r="AK401" t="s">
        <v>57</v>
      </c>
      <c r="AL401" t="s">
        <v>57</v>
      </c>
      <c r="AM401" t="s">
        <v>57</v>
      </c>
      <c r="AN401" t="s">
        <v>57</v>
      </c>
      <c r="AO401" t="s">
        <v>57</v>
      </c>
      <c r="AP401" t="s">
        <v>57</v>
      </c>
      <c r="AQ401" t="s">
        <v>57</v>
      </c>
      <c r="AR401" t="s">
        <v>57</v>
      </c>
      <c r="AS401" t="s">
        <v>57</v>
      </c>
      <c r="AT401" t="s">
        <v>57</v>
      </c>
      <c r="AU401" t="s">
        <v>57</v>
      </c>
      <c r="AV401" t="s">
        <v>57</v>
      </c>
      <c r="AW401" t="s">
        <v>57</v>
      </c>
      <c r="AX401" t="s">
        <v>57</v>
      </c>
    </row>
    <row r="402" spans="3:50" x14ac:dyDescent="0.35">
      <c r="C402">
        <v>425</v>
      </c>
      <c r="D402" t="s">
        <v>550</v>
      </c>
      <c r="E402" t="s">
        <v>108</v>
      </c>
      <c r="F402" t="s">
        <v>50</v>
      </c>
      <c r="G402" t="s">
        <v>51</v>
      </c>
      <c r="H402" t="s">
        <v>551</v>
      </c>
      <c r="I402" t="s">
        <v>220</v>
      </c>
      <c r="J402" t="s">
        <v>108</v>
      </c>
      <c r="K402" t="b">
        <v>1</v>
      </c>
      <c r="L402" t="s">
        <v>54</v>
      </c>
      <c r="M402" t="s">
        <v>552</v>
      </c>
      <c r="N402" t="s">
        <v>553</v>
      </c>
      <c r="O402">
        <v>6000</v>
      </c>
      <c r="P402">
        <v>85</v>
      </c>
      <c r="Q402">
        <v>1937</v>
      </c>
      <c r="R402">
        <v>9</v>
      </c>
      <c r="S402">
        <v>8</v>
      </c>
      <c r="T402">
        <v>117.24</v>
      </c>
      <c r="U402">
        <v>21427700000000</v>
      </c>
      <c r="V402">
        <v>78.5</v>
      </c>
      <c r="W402">
        <v>9.6</v>
      </c>
      <c r="X402">
        <v>36.6</v>
      </c>
      <c r="Y402">
        <v>328239523</v>
      </c>
      <c r="Z402" t="s">
        <v>57</v>
      </c>
      <c r="AA402" t="s">
        <v>57</v>
      </c>
      <c r="AB402" t="s">
        <v>57</v>
      </c>
      <c r="AC402" t="s">
        <v>57</v>
      </c>
      <c r="AD402" t="s">
        <v>57</v>
      </c>
      <c r="AE402" t="s">
        <v>57</v>
      </c>
      <c r="AF402" t="s">
        <v>57</v>
      </c>
      <c r="AG402" t="s">
        <v>57</v>
      </c>
      <c r="AH402" t="s">
        <v>57</v>
      </c>
      <c r="AI402" t="s">
        <v>57</v>
      </c>
      <c r="AJ402" t="s">
        <v>57</v>
      </c>
      <c r="AK402" t="s">
        <v>57</v>
      </c>
      <c r="AL402" t="s">
        <v>57</v>
      </c>
      <c r="AM402" t="s">
        <v>57</v>
      </c>
      <c r="AN402" t="s">
        <v>57</v>
      </c>
      <c r="AO402" t="s">
        <v>57</v>
      </c>
      <c r="AP402" t="s">
        <v>57</v>
      </c>
      <c r="AQ402" t="s">
        <v>57</v>
      </c>
      <c r="AR402" t="s">
        <v>57</v>
      </c>
      <c r="AS402" t="s">
        <v>57</v>
      </c>
      <c r="AT402" t="s">
        <v>57</v>
      </c>
      <c r="AU402" t="s">
        <v>57</v>
      </c>
      <c r="AV402" t="s">
        <v>57</v>
      </c>
      <c r="AW402" t="s">
        <v>57</v>
      </c>
      <c r="AX402" t="s">
        <v>57</v>
      </c>
    </row>
    <row r="403" spans="3:50" x14ac:dyDescent="0.35">
      <c r="C403">
        <v>425</v>
      </c>
      <c r="D403" t="s">
        <v>1442</v>
      </c>
      <c r="E403" t="s">
        <v>771</v>
      </c>
      <c r="F403" t="s">
        <v>822</v>
      </c>
      <c r="G403" t="s">
        <v>753</v>
      </c>
      <c r="H403" t="s">
        <v>991</v>
      </c>
      <c r="I403" t="s">
        <v>1443</v>
      </c>
      <c r="J403" t="s">
        <v>771</v>
      </c>
      <c r="K403" t="b">
        <v>1</v>
      </c>
      <c r="L403" t="s">
        <v>54</v>
      </c>
      <c r="M403" t="s">
        <v>1444</v>
      </c>
      <c r="N403" t="s">
        <v>1228</v>
      </c>
      <c r="O403">
        <v>6000</v>
      </c>
      <c r="P403">
        <v>64</v>
      </c>
      <c r="Q403">
        <v>1959</v>
      </c>
      <c r="R403">
        <v>2</v>
      </c>
      <c r="S403">
        <v>20</v>
      </c>
      <c r="T403">
        <v>180.75</v>
      </c>
      <c r="U403">
        <v>1699876578871</v>
      </c>
      <c r="V403">
        <v>72.7</v>
      </c>
      <c r="W403">
        <v>11.4</v>
      </c>
      <c r="X403">
        <v>46.2</v>
      </c>
      <c r="Y403">
        <v>144373535</v>
      </c>
      <c r="Z403" t="s">
        <v>57</v>
      </c>
      <c r="AA403" t="s">
        <v>57</v>
      </c>
      <c r="AB403" t="s">
        <v>57</v>
      </c>
      <c r="AC403" t="s">
        <v>57</v>
      </c>
      <c r="AD403" t="s">
        <v>57</v>
      </c>
      <c r="AE403" t="s">
        <v>57</v>
      </c>
      <c r="AF403" t="s">
        <v>57</v>
      </c>
      <c r="AG403" t="s">
        <v>57</v>
      </c>
      <c r="AH403" t="s">
        <v>57</v>
      </c>
      <c r="AI403" t="s">
        <v>57</v>
      </c>
      <c r="AJ403" t="s">
        <v>57</v>
      </c>
      <c r="AK403" t="s">
        <v>57</v>
      </c>
      <c r="AL403" t="s">
        <v>57</v>
      </c>
      <c r="AM403" t="s">
        <v>57</v>
      </c>
      <c r="AN403" t="s">
        <v>57</v>
      </c>
      <c r="AO403" t="s">
        <v>57</v>
      </c>
      <c r="AP403" t="s">
        <v>57</v>
      </c>
      <c r="AQ403" t="s">
        <v>57</v>
      </c>
      <c r="AR403" t="s">
        <v>57</v>
      </c>
      <c r="AS403" t="s">
        <v>57</v>
      </c>
      <c r="AT403" t="s">
        <v>57</v>
      </c>
      <c r="AU403" t="s">
        <v>57</v>
      </c>
      <c r="AV403" t="s">
        <v>57</v>
      </c>
      <c r="AW403" t="s">
        <v>57</v>
      </c>
      <c r="AX403" t="s">
        <v>57</v>
      </c>
    </row>
    <row r="404" spans="3:50" x14ac:dyDescent="0.35">
      <c r="C404">
        <v>425</v>
      </c>
      <c r="D404" t="s">
        <v>1445</v>
      </c>
      <c r="E404" t="s">
        <v>108</v>
      </c>
      <c r="F404" t="s">
        <v>914</v>
      </c>
      <c r="G404" t="s">
        <v>51</v>
      </c>
      <c r="H404" t="s">
        <v>1446</v>
      </c>
      <c r="I404" t="s">
        <v>1447</v>
      </c>
      <c r="J404" t="s">
        <v>108</v>
      </c>
      <c r="K404" t="b">
        <v>1</v>
      </c>
      <c r="L404" t="s">
        <v>54</v>
      </c>
      <c r="M404" t="s">
        <v>1448</v>
      </c>
      <c r="N404" t="s">
        <v>137</v>
      </c>
      <c r="O404">
        <v>6000</v>
      </c>
      <c r="P404">
        <v>74</v>
      </c>
      <c r="Q404">
        <v>1949</v>
      </c>
      <c r="R404">
        <v>2</v>
      </c>
      <c r="S404">
        <v>18</v>
      </c>
      <c r="T404">
        <v>116.76</v>
      </c>
      <c r="U404">
        <v>1736425629520</v>
      </c>
      <c r="V404">
        <v>81.900000000000006</v>
      </c>
      <c r="W404">
        <v>12.8</v>
      </c>
      <c r="X404">
        <v>24.5</v>
      </c>
      <c r="Y404">
        <v>36991981</v>
      </c>
      <c r="Z404" t="s">
        <v>57</v>
      </c>
      <c r="AA404" t="s">
        <v>57</v>
      </c>
      <c r="AB404" t="s">
        <v>57</v>
      </c>
      <c r="AC404" t="s">
        <v>57</v>
      </c>
      <c r="AD404" t="s">
        <v>57</v>
      </c>
      <c r="AE404" t="s">
        <v>57</v>
      </c>
      <c r="AF404" t="s">
        <v>57</v>
      </c>
      <c r="AG404" t="s">
        <v>57</v>
      </c>
      <c r="AH404" t="s">
        <v>57</v>
      </c>
      <c r="AI404" t="s">
        <v>57</v>
      </c>
      <c r="AJ404" t="s">
        <v>57</v>
      </c>
      <c r="AK404" t="s">
        <v>57</v>
      </c>
      <c r="AL404" t="s">
        <v>57</v>
      </c>
      <c r="AM404" t="s">
        <v>57</v>
      </c>
      <c r="AN404" t="s">
        <v>57</v>
      </c>
      <c r="AO404" t="s">
        <v>57</v>
      </c>
      <c r="AP404" t="s">
        <v>57</v>
      </c>
      <c r="AQ404" t="s">
        <v>57</v>
      </c>
      <c r="AR404" t="s">
        <v>57</v>
      </c>
      <c r="AS404" t="s">
        <v>57</v>
      </c>
      <c r="AT404" t="s">
        <v>57</v>
      </c>
      <c r="AU404" t="s">
        <v>57</v>
      </c>
      <c r="AV404" t="s">
        <v>57</v>
      </c>
      <c r="AW404" t="s">
        <v>57</v>
      </c>
      <c r="AX404" t="s">
        <v>57</v>
      </c>
    </row>
    <row r="405" spans="3:50" x14ac:dyDescent="0.35">
      <c r="C405">
        <v>425</v>
      </c>
      <c r="D405" t="s">
        <v>1449</v>
      </c>
      <c r="E405" t="s">
        <v>108</v>
      </c>
      <c r="F405" t="s">
        <v>785</v>
      </c>
      <c r="G405" t="s">
        <v>773</v>
      </c>
      <c r="H405" t="s">
        <v>843</v>
      </c>
      <c r="I405" t="s">
        <v>1057</v>
      </c>
      <c r="J405" t="s">
        <v>108</v>
      </c>
      <c r="K405" t="b">
        <v>1</v>
      </c>
      <c r="L405" t="s">
        <v>54</v>
      </c>
      <c r="M405" t="s">
        <v>1058</v>
      </c>
      <c r="N405" t="s">
        <v>1450</v>
      </c>
      <c r="O405">
        <v>6000</v>
      </c>
      <c r="P405">
        <v>65</v>
      </c>
      <c r="Q405">
        <v>1958</v>
      </c>
      <c r="R405">
        <v>1</v>
      </c>
      <c r="S405">
        <v>1</v>
      </c>
      <c r="T405">
        <v>180.44</v>
      </c>
      <c r="U405">
        <v>2611000000000</v>
      </c>
      <c r="V405">
        <v>69.400000000000006</v>
      </c>
      <c r="W405">
        <v>11.2</v>
      </c>
      <c r="X405">
        <v>49.7</v>
      </c>
      <c r="Y405">
        <v>1366417754</v>
      </c>
      <c r="Z405" t="s">
        <v>57</v>
      </c>
      <c r="AA405" t="s">
        <v>57</v>
      </c>
      <c r="AB405" t="s">
        <v>57</v>
      </c>
      <c r="AC405" t="s">
        <v>57</v>
      </c>
      <c r="AD405" t="s">
        <v>57</v>
      </c>
      <c r="AE405" t="s">
        <v>57</v>
      </c>
      <c r="AF405" t="s">
        <v>57</v>
      </c>
      <c r="AG405" t="s">
        <v>57</v>
      </c>
      <c r="AH405" t="s">
        <v>57</v>
      </c>
      <c r="AI405" t="s">
        <v>57</v>
      </c>
      <c r="AJ405" t="s">
        <v>57</v>
      </c>
      <c r="AK405" t="s">
        <v>57</v>
      </c>
      <c r="AL405" t="s">
        <v>57</v>
      </c>
      <c r="AM405" t="s">
        <v>57</v>
      </c>
      <c r="AN405" t="s">
        <v>57</v>
      </c>
      <c r="AO405" t="s">
        <v>57</v>
      </c>
      <c r="AP405" t="s">
        <v>57</v>
      </c>
      <c r="AQ405" t="s">
        <v>57</v>
      </c>
      <c r="AR405" t="s">
        <v>57</v>
      </c>
      <c r="AS405" t="s">
        <v>57</v>
      </c>
      <c r="AT405" t="s">
        <v>57</v>
      </c>
      <c r="AU405" t="s">
        <v>57</v>
      </c>
      <c r="AV405" t="s">
        <v>57</v>
      </c>
      <c r="AW405" t="s">
        <v>57</v>
      </c>
      <c r="AX405" t="s">
        <v>57</v>
      </c>
    </row>
    <row r="406" spans="3:50" x14ac:dyDescent="0.35">
      <c r="C406">
        <v>425</v>
      </c>
      <c r="D406" t="s">
        <v>1451</v>
      </c>
      <c r="E406" t="s">
        <v>102</v>
      </c>
      <c r="F406" t="s">
        <v>1061</v>
      </c>
      <c r="G406" t="s">
        <v>773</v>
      </c>
      <c r="H406" t="s">
        <v>1062</v>
      </c>
      <c r="I406" t="s">
        <v>102</v>
      </c>
      <c r="J406" t="s">
        <v>102</v>
      </c>
      <c r="K406" t="b">
        <v>0</v>
      </c>
      <c r="L406" t="s">
        <v>54</v>
      </c>
      <c r="M406" t="s">
        <v>1452</v>
      </c>
      <c r="N406" t="s">
        <v>1453</v>
      </c>
      <c r="O406">
        <v>6000</v>
      </c>
      <c r="P406">
        <v>88</v>
      </c>
      <c r="Q406">
        <v>1934</v>
      </c>
      <c r="R406">
        <v>11</v>
      </c>
      <c r="S406">
        <v>2</v>
      </c>
      <c r="T406">
        <v>113.27</v>
      </c>
      <c r="U406">
        <v>543649976166</v>
      </c>
      <c r="V406">
        <v>76.900000000000006</v>
      </c>
      <c r="W406">
        <v>14.9</v>
      </c>
      <c r="X406">
        <v>29.5</v>
      </c>
      <c r="Y406">
        <v>69625582</v>
      </c>
      <c r="Z406" t="s">
        <v>57</v>
      </c>
      <c r="AA406" t="s">
        <v>57</v>
      </c>
      <c r="AB406" t="s">
        <v>57</v>
      </c>
      <c r="AC406" t="s">
        <v>57</v>
      </c>
      <c r="AD406" t="s">
        <v>57</v>
      </c>
      <c r="AE406" t="s">
        <v>57</v>
      </c>
      <c r="AF406" t="s">
        <v>57</v>
      </c>
      <c r="AG406" t="s">
        <v>57</v>
      </c>
      <c r="AH406" t="s">
        <v>57</v>
      </c>
      <c r="AI406" t="s">
        <v>57</v>
      </c>
      <c r="AJ406" t="s">
        <v>57</v>
      </c>
      <c r="AK406" t="s">
        <v>57</v>
      </c>
      <c r="AL406" t="s">
        <v>57</v>
      </c>
      <c r="AM406" t="s">
        <v>57</v>
      </c>
      <c r="AN406" t="s">
        <v>57</v>
      </c>
      <c r="AO406" t="s">
        <v>57</v>
      </c>
      <c r="AP406" t="s">
        <v>57</v>
      </c>
      <c r="AQ406" t="s">
        <v>57</v>
      </c>
      <c r="AR406" t="s">
        <v>57</v>
      </c>
      <c r="AS406" t="s">
        <v>57</v>
      </c>
      <c r="AT406" t="s">
        <v>57</v>
      </c>
      <c r="AU406" t="s">
        <v>57</v>
      </c>
      <c r="AV406" t="s">
        <v>57</v>
      </c>
      <c r="AW406" t="s">
        <v>57</v>
      </c>
      <c r="AX406" t="s">
        <v>57</v>
      </c>
    </row>
    <row r="407" spans="3:50" x14ac:dyDescent="0.35">
      <c r="C407">
        <v>425</v>
      </c>
      <c r="D407" t="s">
        <v>1454</v>
      </c>
      <c r="E407" t="s">
        <v>70</v>
      </c>
      <c r="F407" t="s">
        <v>255</v>
      </c>
      <c r="G407" t="s">
        <v>753</v>
      </c>
      <c r="H407" t="s">
        <v>1418</v>
      </c>
      <c r="I407" t="s">
        <v>148</v>
      </c>
      <c r="J407" t="s">
        <v>70</v>
      </c>
      <c r="K407" t="b">
        <v>1</v>
      </c>
      <c r="L407" t="s">
        <v>54</v>
      </c>
      <c r="M407" t="s">
        <v>1455</v>
      </c>
      <c r="N407" t="s">
        <v>1456</v>
      </c>
      <c r="O407">
        <v>6000</v>
      </c>
      <c r="P407">
        <v>92</v>
      </c>
      <c r="Q407">
        <v>1930</v>
      </c>
      <c r="R407">
        <v>10</v>
      </c>
      <c r="S407">
        <v>22</v>
      </c>
      <c r="T407">
        <v>108.15</v>
      </c>
      <c r="U407">
        <v>395098666122</v>
      </c>
      <c r="V407">
        <v>82.8</v>
      </c>
      <c r="W407">
        <v>23.1</v>
      </c>
      <c r="X407">
        <v>25.3</v>
      </c>
      <c r="Y407">
        <v>9053300</v>
      </c>
      <c r="Z407" t="s">
        <v>57</v>
      </c>
      <c r="AA407" t="s">
        <v>57</v>
      </c>
      <c r="AB407" t="s">
        <v>57</v>
      </c>
      <c r="AC407" t="s">
        <v>57</v>
      </c>
      <c r="AD407" t="s">
        <v>57</v>
      </c>
      <c r="AE407" t="s">
        <v>57</v>
      </c>
      <c r="AF407" t="s">
        <v>57</v>
      </c>
      <c r="AG407" t="s">
        <v>57</v>
      </c>
      <c r="AH407" t="s">
        <v>57</v>
      </c>
      <c r="AI407" t="s">
        <v>57</v>
      </c>
      <c r="AJ407" t="s">
        <v>57</v>
      </c>
      <c r="AK407" t="s">
        <v>57</v>
      </c>
      <c r="AL407" t="s">
        <v>57</v>
      </c>
      <c r="AM407" t="s">
        <v>57</v>
      </c>
      <c r="AN407" t="s">
        <v>57</v>
      </c>
      <c r="AO407" t="s">
        <v>57</v>
      </c>
      <c r="AP407" t="s">
        <v>57</v>
      </c>
      <c r="AQ407" t="s">
        <v>57</v>
      </c>
      <c r="AR407" t="s">
        <v>57</v>
      </c>
      <c r="AS407" t="s">
        <v>57</v>
      </c>
      <c r="AT407" t="s">
        <v>57</v>
      </c>
      <c r="AU407" t="s">
        <v>57</v>
      </c>
      <c r="AV407" t="s">
        <v>57</v>
      </c>
      <c r="AW407" t="s">
        <v>57</v>
      </c>
      <c r="AX407" t="s">
        <v>57</v>
      </c>
    </row>
    <row r="408" spans="3:50" x14ac:dyDescent="0.35">
      <c r="C408">
        <v>437</v>
      </c>
      <c r="D408" t="s">
        <v>554</v>
      </c>
      <c r="E408" t="s">
        <v>70</v>
      </c>
      <c r="F408" t="s">
        <v>50</v>
      </c>
      <c r="G408" t="s">
        <v>51</v>
      </c>
      <c r="H408" t="s">
        <v>555</v>
      </c>
      <c r="I408" t="s">
        <v>131</v>
      </c>
      <c r="J408" t="s">
        <v>70</v>
      </c>
      <c r="K408" t="b">
        <v>1</v>
      </c>
      <c r="L408" t="s">
        <v>54</v>
      </c>
      <c r="M408" t="s">
        <v>556</v>
      </c>
      <c r="N408" t="s">
        <v>327</v>
      </c>
      <c r="O408">
        <v>5900</v>
      </c>
      <c r="P408">
        <v>61</v>
      </c>
      <c r="Q408">
        <v>1961</v>
      </c>
      <c r="R408">
        <v>4</v>
      </c>
      <c r="S408">
        <v>23</v>
      </c>
      <c r="T408">
        <v>117.24</v>
      </c>
      <c r="U408">
        <v>21427700000000</v>
      </c>
      <c r="V408">
        <v>78.5</v>
      </c>
      <c r="W408">
        <v>9.6</v>
      </c>
      <c r="X408">
        <v>36.6</v>
      </c>
      <c r="Y408">
        <v>328239523</v>
      </c>
      <c r="Z408" t="s">
        <v>57</v>
      </c>
      <c r="AA408" t="s">
        <v>57</v>
      </c>
      <c r="AB408" t="s">
        <v>57</v>
      </c>
      <c r="AC408" t="s">
        <v>57</v>
      </c>
      <c r="AD408" t="s">
        <v>57</v>
      </c>
      <c r="AE408" t="s">
        <v>57</v>
      </c>
      <c r="AF408" t="s">
        <v>57</v>
      </c>
      <c r="AG408" t="s">
        <v>57</v>
      </c>
      <c r="AH408" t="s">
        <v>57</v>
      </c>
      <c r="AI408" t="s">
        <v>57</v>
      </c>
      <c r="AJ408" t="s">
        <v>57</v>
      </c>
      <c r="AK408" t="s">
        <v>57</v>
      </c>
      <c r="AL408" t="s">
        <v>57</v>
      </c>
      <c r="AM408" t="s">
        <v>57</v>
      </c>
      <c r="AN408" t="s">
        <v>57</v>
      </c>
      <c r="AO408" t="s">
        <v>57</v>
      </c>
      <c r="AP408" t="s">
        <v>57</v>
      </c>
      <c r="AQ408" t="s">
        <v>57</v>
      </c>
      <c r="AR408" t="s">
        <v>57</v>
      </c>
      <c r="AS408" t="s">
        <v>57</v>
      </c>
      <c r="AT408" t="s">
        <v>57</v>
      </c>
      <c r="AU408" t="s">
        <v>57</v>
      </c>
      <c r="AV408" t="s">
        <v>57</v>
      </c>
      <c r="AW408" t="s">
        <v>57</v>
      </c>
      <c r="AX408" t="s">
        <v>57</v>
      </c>
    </row>
    <row r="409" spans="3:50" x14ac:dyDescent="0.35">
      <c r="C409">
        <v>437</v>
      </c>
      <c r="D409" t="s">
        <v>557</v>
      </c>
      <c r="E409" t="s">
        <v>70</v>
      </c>
      <c r="F409" t="s">
        <v>50</v>
      </c>
      <c r="G409" t="s">
        <v>51</v>
      </c>
      <c r="H409" t="s">
        <v>492</v>
      </c>
      <c r="I409" t="s">
        <v>70</v>
      </c>
      <c r="J409" t="s">
        <v>70</v>
      </c>
      <c r="K409" t="b">
        <v>1</v>
      </c>
      <c r="L409" t="s">
        <v>54</v>
      </c>
      <c r="M409" t="s">
        <v>558</v>
      </c>
      <c r="N409" t="s">
        <v>559</v>
      </c>
      <c r="O409">
        <v>5900</v>
      </c>
      <c r="P409">
        <v>62</v>
      </c>
      <c r="Q409">
        <v>1960</v>
      </c>
      <c r="R409">
        <v>10</v>
      </c>
      <c r="S409">
        <v>12</v>
      </c>
      <c r="T409">
        <v>117.24</v>
      </c>
      <c r="U409">
        <v>21427700000000</v>
      </c>
      <c r="V409">
        <v>78.5</v>
      </c>
      <c r="W409">
        <v>9.6</v>
      </c>
      <c r="X409">
        <v>36.6</v>
      </c>
      <c r="Y409">
        <v>328239523</v>
      </c>
      <c r="Z409" t="s">
        <v>57</v>
      </c>
      <c r="AA409" t="s">
        <v>57</v>
      </c>
      <c r="AB409" t="s">
        <v>57</v>
      </c>
      <c r="AC409" t="s">
        <v>57</v>
      </c>
      <c r="AD409" t="s">
        <v>57</v>
      </c>
      <c r="AE409" t="s">
        <v>57</v>
      </c>
      <c r="AF409" t="s">
        <v>57</v>
      </c>
      <c r="AG409" t="s">
        <v>57</v>
      </c>
      <c r="AH409" t="s">
        <v>57</v>
      </c>
      <c r="AI409" t="s">
        <v>57</v>
      </c>
      <c r="AJ409" t="s">
        <v>57</v>
      </c>
      <c r="AK409" t="s">
        <v>57</v>
      </c>
      <c r="AL409" t="s">
        <v>57</v>
      </c>
      <c r="AM409" t="s">
        <v>57</v>
      </c>
      <c r="AN409" t="s">
        <v>57</v>
      </c>
      <c r="AO409" t="s">
        <v>57</v>
      </c>
      <c r="AP409" t="s">
        <v>57</v>
      </c>
      <c r="AQ409" t="s">
        <v>57</v>
      </c>
      <c r="AR409" t="s">
        <v>57</v>
      </c>
      <c r="AS409" t="s">
        <v>57</v>
      </c>
      <c r="AT409" t="s">
        <v>57</v>
      </c>
      <c r="AU409" t="s">
        <v>57</v>
      </c>
      <c r="AV409" t="s">
        <v>57</v>
      </c>
      <c r="AW409" t="s">
        <v>57</v>
      </c>
      <c r="AX409" t="s">
        <v>57</v>
      </c>
    </row>
    <row r="410" spans="3:50" x14ac:dyDescent="0.35">
      <c r="C410">
        <v>437</v>
      </c>
      <c r="D410" t="s">
        <v>1457</v>
      </c>
      <c r="E410" t="s">
        <v>102</v>
      </c>
      <c r="F410" t="s">
        <v>1061</v>
      </c>
      <c r="G410" t="s">
        <v>773</v>
      </c>
      <c r="H410" t="s">
        <v>1062</v>
      </c>
      <c r="I410" t="s">
        <v>102</v>
      </c>
      <c r="J410" t="s">
        <v>102</v>
      </c>
      <c r="K410" t="b">
        <v>0</v>
      </c>
      <c r="L410" t="s">
        <v>54</v>
      </c>
      <c r="M410" t="s">
        <v>1458</v>
      </c>
      <c r="N410" t="s">
        <v>1459</v>
      </c>
      <c r="O410">
        <v>5900</v>
      </c>
      <c r="P410">
        <v>93</v>
      </c>
      <c r="Q410">
        <v>1930</v>
      </c>
      <c r="R410">
        <v>4</v>
      </c>
      <c r="S410">
        <v>1</v>
      </c>
      <c r="T410">
        <v>113.27</v>
      </c>
      <c r="U410">
        <v>543649976166</v>
      </c>
      <c r="V410">
        <v>76.900000000000006</v>
      </c>
      <c r="W410">
        <v>14.9</v>
      </c>
      <c r="X410">
        <v>29.5</v>
      </c>
      <c r="Y410">
        <v>69625582</v>
      </c>
      <c r="Z410" t="s">
        <v>57</v>
      </c>
      <c r="AA410" t="s">
        <v>57</v>
      </c>
      <c r="AB410" t="s">
        <v>57</v>
      </c>
      <c r="AC410" t="s">
        <v>57</v>
      </c>
      <c r="AD410" t="s">
        <v>57</v>
      </c>
      <c r="AE410" t="s">
        <v>57</v>
      </c>
      <c r="AF410" t="s">
        <v>57</v>
      </c>
      <c r="AG410" t="s">
        <v>57</v>
      </c>
      <c r="AH410" t="s">
        <v>57</v>
      </c>
      <c r="AI410" t="s">
        <v>57</v>
      </c>
      <c r="AJ410" t="s">
        <v>57</v>
      </c>
      <c r="AK410" t="s">
        <v>57</v>
      </c>
      <c r="AL410" t="s">
        <v>57</v>
      </c>
      <c r="AM410" t="s">
        <v>57</v>
      </c>
      <c r="AN410" t="s">
        <v>57</v>
      </c>
      <c r="AO410" t="s">
        <v>57</v>
      </c>
      <c r="AP410" t="s">
        <v>57</v>
      </c>
      <c r="AQ410" t="s">
        <v>57</v>
      </c>
      <c r="AR410" t="s">
        <v>57</v>
      </c>
      <c r="AS410" t="s">
        <v>57</v>
      </c>
      <c r="AT410" t="s">
        <v>57</v>
      </c>
      <c r="AU410" t="s">
        <v>57</v>
      </c>
      <c r="AV410" t="s">
        <v>57</v>
      </c>
      <c r="AW410" t="s">
        <v>57</v>
      </c>
      <c r="AX410" t="s">
        <v>57</v>
      </c>
    </row>
    <row r="411" spans="3:50" x14ac:dyDescent="0.35">
      <c r="C411">
        <v>437</v>
      </c>
      <c r="D411" t="s">
        <v>1558</v>
      </c>
      <c r="E411" t="s">
        <v>124</v>
      </c>
      <c r="F411" t="s">
        <v>1549</v>
      </c>
      <c r="G411" t="s">
        <v>773</v>
      </c>
      <c r="H411" t="s">
        <v>1559</v>
      </c>
      <c r="I411" t="s">
        <v>1560</v>
      </c>
      <c r="J411" t="s">
        <v>124</v>
      </c>
      <c r="K411" t="b">
        <v>0</v>
      </c>
      <c r="L411" t="s">
        <v>54</v>
      </c>
      <c r="M411" t="s">
        <v>1561</v>
      </c>
      <c r="N411" t="s">
        <v>1562</v>
      </c>
      <c r="O411">
        <v>5900</v>
      </c>
      <c r="P411">
        <v>66</v>
      </c>
      <c r="Q411">
        <v>1957</v>
      </c>
      <c r="R411">
        <v>1</v>
      </c>
      <c r="S411">
        <v>15</v>
      </c>
      <c r="T411">
        <v>125.08</v>
      </c>
      <c r="U411">
        <v>19910000000000</v>
      </c>
      <c r="V411">
        <v>77</v>
      </c>
      <c r="W411">
        <v>9.4</v>
      </c>
      <c r="X411">
        <v>59.2</v>
      </c>
      <c r="Y411">
        <v>1397715000</v>
      </c>
      <c r="Z411" t="s">
        <v>57</v>
      </c>
      <c r="AA411" t="s">
        <v>57</v>
      </c>
      <c r="AB411" t="s">
        <v>57</v>
      </c>
      <c r="AC411" t="s">
        <v>57</v>
      </c>
      <c r="AD411" t="s">
        <v>57</v>
      </c>
      <c r="AE411" t="s">
        <v>57</v>
      </c>
      <c r="AF411" t="s">
        <v>57</v>
      </c>
      <c r="AG411" t="s">
        <v>57</v>
      </c>
      <c r="AH411" t="s">
        <v>57</v>
      </c>
      <c r="AI411" t="s">
        <v>57</v>
      </c>
      <c r="AJ411" t="s">
        <v>57</v>
      </c>
      <c r="AK411" t="s">
        <v>57</v>
      </c>
      <c r="AL411" t="s">
        <v>57</v>
      </c>
      <c r="AM411" t="s">
        <v>57</v>
      </c>
      <c r="AN411" t="s">
        <v>57</v>
      </c>
      <c r="AO411" t="s">
        <v>57</v>
      </c>
      <c r="AP411" t="s">
        <v>57</v>
      </c>
      <c r="AQ411" t="s">
        <v>57</v>
      </c>
      <c r="AR411" t="s">
        <v>57</v>
      </c>
      <c r="AS411" t="s">
        <v>57</v>
      </c>
      <c r="AT411" t="s">
        <v>57</v>
      </c>
      <c r="AU411" t="s">
        <v>57</v>
      </c>
      <c r="AV411" t="s">
        <v>57</v>
      </c>
      <c r="AW411" t="s">
        <v>57</v>
      </c>
      <c r="AX411" t="s">
        <v>57</v>
      </c>
    </row>
    <row r="412" spans="3:50" x14ac:dyDescent="0.35">
      <c r="C412">
        <v>437</v>
      </c>
      <c r="D412" t="s">
        <v>1765</v>
      </c>
      <c r="E412" t="s">
        <v>197</v>
      </c>
      <c r="F412" t="s">
        <v>1549</v>
      </c>
      <c r="G412" t="s">
        <v>773</v>
      </c>
      <c r="H412" t="s">
        <v>1642</v>
      </c>
      <c r="I412" t="s">
        <v>199</v>
      </c>
      <c r="J412" t="s">
        <v>197</v>
      </c>
      <c r="K412" t="b">
        <v>1</v>
      </c>
      <c r="L412" t="s">
        <v>54</v>
      </c>
      <c r="M412" t="s">
        <v>1766</v>
      </c>
      <c r="N412" t="s">
        <v>1767</v>
      </c>
      <c r="O412">
        <v>5900</v>
      </c>
      <c r="P412">
        <v>60</v>
      </c>
      <c r="Q412">
        <v>1963</v>
      </c>
      <c r="R412">
        <v>1</v>
      </c>
      <c r="S412">
        <v>1</v>
      </c>
      <c r="T412">
        <v>125.08</v>
      </c>
      <c r="U412">
        <v>19910000000000</v>
      </c>
      <c r="V412">
        <v>77</v>
      </c>
      <c r="W412">
        <v>9.4</v>
      </c>
      <c r="X412">
        <v>59.2</v>
      </c>
      <c r="Y412">
        <v>1397715000</v>
      </c>
      <c r="Z412" t="s">
        <v>57</v>
      </c>
      <c r="AA412" t="s">
        <v>57</v>
      </c>
      <c r="AB412" t="s">
        <v>57</v>
      </c>
      <c r="AC412" t="s">
        <v>57</v>
      </c>
      <c r="AD412" t="s">
        <v>57</v>
      </c>
      <c r="AE412" t="s">
        <v>57</v>
      </c>
      <c r="AF412" t="s">
        <v>57</v>
      </c>
      <c r="AG412" t="s">
        <v>57</v>
      </c>
      <c r="AH412" t="s">
        <v>57</v>
      </c>
      <c r="AI412" t="s">
        <v>57</v>
      </c>
      <c r="AJ412" t="s">
        <v>57</v>
      </c>
      <c r="AK412" t="s">
        <v>57</v>
      </c>
      <c r="AL412" t="s">
        <v>57</v>
      </c>
      <c r="AM412" t="s">
        <v>57</v>
      </c>
      <c r="AN412" t="s">
        <v>57</v>
      </c>
      <c r="AO412" t="s">
        <v>57</v>
      </c>
      <c r="AP412" t="s">
        <v>57</v>
      </c>
      <c r="AQ412" t="s">
        <v>57</v>
      </c>
      <c r="AR412" t="s">
        <v>57</v>
      </c>
      <c r="AS412" t="s">
        <v>57</v>
      </c>
      <c r="AT412" t="s">
        <v>57</v>
      </c>
      <c r="AU412" t="s">
        <v>57</v>
      </c>
      <c r="AV412" t="s">
        <v>57</v>
      </c>
      <c r="AW412" t="s">
        <v>57</v>
      </c>
      <c r="AX412" t="s">
        <v>57</v>
      </c>
    </row>
    <row r="413" spans="3:50" x14ac:dyDescent="0.35">
      <c r="C413">
        <v>442</v>
      </c>
      <c r="D413" t="s">
        <v>560</v>
      </c>
      <c r="E413" t="s">
        <v>70</v>
      </c>
      <c r="F413" t="s">
        <v>50</v>
      </c>
      <c r="G413" t="s">
        <v>51</v>
      </c>
      <c r="H413" t="s">
        <v>130</v>
      </c>
      <c r="I413" t="s">
        <v>322</v>
      </c>
      <c r="J413" t="s">
        <v>70</v>
      </c>
      <c r="K413" t="b">
        <v>1</v>
      </c>
      <c r="L413" t="s">
        <v>54</v>
      </c>
      <c r="M413" t="s">
        <v>561</v>
      </c>
      <c r="N413" t="s">
        <v>562</v>
      </c>
      <c r="O413">
        <v>5800</v>
      </c>
      <c r="P413">
        <v>58</v>
      </c>
      <c r="Q413">
        <v>1964</v>
      </c>
      <c r="R413">
        <v>12</v>
      </c>
      <c r="S413">
        <v>29</v>
      </c>
      <c r="T413">
        <v>117.24</v>
      </c>
      <c r="U413">
        <v>21427700000000</v>
      </c>
      <c r="V413">
        <v>78.5</v>
      </c>
      <c r="W413">
        <v>9.6</v>
      </c>
      <c r="X413">
        <v>36.6</v>
      </c>
      <c r="Y413">
        <v>328239523</v>
      </c>
      <c r="Z413" t="s">
        <v>57</v>
      </c>
      <c r="AA413" t="s">
        <v>57</v>
      </c>
      <c r="AB413" t="s">
        <v>57</v>
      </c>
      <c r="AC413" t="s">
        <v>57</v>
      </c>
      <c r="AD413" t="s">
        <v>57</v>
      </c>
      <c r="AE413" t="s">
        <v>57</v>
      </c>
      <c r="AF413" t="s">
        <v>57</v>
      </c>
      <c r="AG413" t="s">
        <v>57</v>
      </c>
      <c r="AH413" t="s">
        <v>57</v>
      </c>
      <c r="AI413" t="s">
        <v>57</v>
      </c>
      <c r="AJ413" t="s">
        <v>57</v>
      </c>
      <c r="AK413" t="s">
        <v>57</v>
      </c>
      <c r="AL413" t="s">
        <v>57</v>
      </c>
      <c r="AM413" t="s">
        <v>57</v>
      </c>
      <c r="AN413" t="s">
        <v>57</v>
      </c>
      <c r="AO413" t="s">
        <v>57</v>
      </c>
      <c r="AP413" t="s">
        <v>57</v>
      </c>
      <c r="AQ413" t="s">
        <v>57</v>
      </c>
      <c r="AR413" t="s">
        <v>57</v>
      </c>
      <c r="AS413" t="s">
        <v>57</v>
      </c>
      <c r="AT413" t="s">
        <v>57</v>
      </c>
      <c r="AU413" t="s">
        <v>57</v>
      </c>
      <c r="AV413" t="s">
        <v>57</v>
      </c>
      <c r="AW413" t="s">
        <v>57</v>
      </c>
      <c r="AX413" t="s">
        <v>57</v>
      </c>
    </row>
    <row r="414" spans="3:50" x14ac:dyDescent="0.35">
      <c r="C414">
        <v>442</v>
      </c>
      <c r="D414" t="s">
        <v>563</v>
      </c>
      <c r="E414" t="s">
        <v>168</v>
      </c>
      <c r="F414" t="s">
        <v>50</v>
      </c>
      <c r="G414" t="s">
        <v>51</v>
      </c>
      <c r="H414" t="s">
        <v>492</v>
      </c>
      <c r="I414" t="s">
        <v>564</v>
      </c>
      <c r="J414" t="s">
        <v>168</v>
      </c>
      <c r="K414" t="b">
        <v>1</v>
      </c>
      <c r="L414" t="s">
        <v>54</v>
      </c>
      <c r="M414" t="s">
        <v>565</v>
      </c>
      <c r="N414" t="s">
        <v>356</v>
      </c>
      <c r="O414">
        <v>5800</v>
      </c>
      <c r="P414">
        <v>70</v>
      </c>
      <c r="Q414">
        <v>1952</v>
      </c>
      <c r="R414">
        <v>7</v>
      </c>
      <c r="S414">
        <v>29</v>
      </c>
      <c r="T414">
        <v>117.24</v>
      </c>
      <c r="U414">
        <v>21427700000000</v>
      </c>
      <c r="V414">
        <v>78.5</v>
      </c>
      <c r="W414">
        <v>9.6</v>
      </c>
      <c r="X414">
        <v>36.6</v>
      </c>
      <c r="Y414">
        <v>328239523</v>
      </c>
      <c r="Z414" t="s">
        <v>57</v>
      </c>
      <c r="AA414" t="s">
        <v>57</v>
      </c>
      <c r="AB414" t="s">
        <v>57</v>
      </c>
      <c r="AC414" t="s">
        <v>57</v>
      </c>
      <c r="AD414" t="s">
        <v>57</v>
      </c>
      <c r="AE414" t="s">
        <v>57</v>
      </c>
      <c r="AF414" t="s">
        <v>57</v>
      </c>
      <c r="AG414" t="s">
        <v>57</v>
      </c>
      <c r="AH414" t="s">
        <v>57</v>
      </c>
      <c r="AI414" t="s">
        <v>57</v>
      </c>
      <c r="AJ414" t="s">
        <v>57</v>
      </c>
      <c r="AK414" t="s">
        <v>57</v>
      </c>
      <c r="AL414" t="s">
        <v>57</v>
      </c>
      <c r="AM414" t="s">
        <v>57</v>
      </c>
      <c r="AN414" t="s">
        <v>57</v>
      </c>
      <c r="AO414" t="s">
        <v>57</v>
      </c>
      <c r="AP414" t="s">
        <v>57</v>
      </c>
      <c r="AQ414" t="s">
        <v>57</v>
      </c>
      <c r="AR414" t="s">
        <v>57</v>
      </c>
      <c r="AS414" t="s">
        <v>57</v>
      </c>
      <c r="AT414" t="s">
        <v>57</v>
      </c>
      <c r="AU414" t="s">
        <v>57</v>
      </c>
      <c r="AV414" t="s">
        <v>57</v>
      </c>
      <c r="AW414" t="s">
        <v>57</v>
      </c>
      <c r="AX414" t="s">
        <v>57</v>
      </c>
    </row>
    <row r="415" spans="3:50" x14ac:dyDescent="0.35">
      <c r="C415">
        <v>442</v>
      </c>
      <c r="D415" t="s">
        <v>1460</v>
      </c>
      <c r="E415" t="s">
        <v>168</v>
      </c>
      <c r="F415" t="s">
        <v>858</v>
      </c>
      <c r="G415" t="s">
        <v>753</v>
      </c>
      <c r="H415" t="s">
        <v>1461</v>
      </c>
      <c r="I415" t="s">
        <v>273</v>
      </c>
      <c r="J415" t="s">
        <v>168</v>
      </c>
      <c r="K415" t="b">
        <v>0</v>
      </c>
      <c r="L415" t="s">
        <v>54</v>
      </c>
      <c r="M415" t="s">
        <v>1462</v>
      </c>
      <c r="N415" t="s">
        <v>1463</v>
      </c>
      <c r="O415">
        <v>5800</v>
      </c>
      <c r="P415">
        <v>75</v>
      </c>
      <c r="Q415">
        <v>1947</v>
      </c>
      <c r="R415">
        <v>10</v>
      </c>
      <c r="S415">
        <v>25</v>
      </c>
      <c r="T415">
        <v>110.35</v>
      </c>
      <c r="U415">
        <v>348078018464</v>
      </c>
      <c r="V415">
        <v>81</v>
      </c>
      <c r="W415">
        <v>32.4</v>
      </c>
      <c r="X415">
        <v>23.8</v>
      </c>
      <c r="Y415">
        <v>5818553</v>
      </c>
      <c r="Z415" t="s">
        <v>57</v>
      </c>
      <c r="AA415" t="s">
        <v>57</v>
      </c>
      <c r="AB415" t="s">
        <v>57</v>
      </c>
      <c r="AC415" t="s">
        <v>57</v>
      </c>
      <c r="AD415" t="s">
        <v>57</v>
      </c>
      <c r="AE415" t="s">
        <v>57</v>
      </c>
      <c r="AF415" t="s">
        <v>57</v>
      </c>
      <c r="AG415" t="s">
        <v>57</v>
      </c>
      <c r="AH415" t="s">
        <v>57</v>
      </c>
      <c r="AI415" t="s">
        <v>57</v>
      </c>
      <c r="AJ415" t="s">
        <v>57</v>
      </c>
      <c r="AK415" t="s">
        <v>57</v>
      </c>
      <c r="AL415" t="s">
        <v>57</v>
      </c>
      <c r="AM415" t="s">
        <v>57</v>
      </c>
      <c r="AN415" t="s">
        <v>57</v>
      </c>
      <c r="AO415" t="s">
        <v>57</v>
      </c>
      <c r="AP415" t="s">
        <v>57</v>
      </c>
      <c r="AQ415" t="s">
        <v>57</v>
      </c>
      <c r="AR415" t="s">
        <v>57</v>
      </c>
      <c r="AS415" t="s">
        <v>57</v>
      </c>
      <c r="AT415" t="s">
        <v>57</v>
      </c>
      <c r="AU415" t="s">
        <v>57</v>
      </c>
      <c r="AV415" t="s">
        <v>57</v>
      </c>
      <c r="AW415" t="s">
        <v>57</v>
      </c>
      <c r="AX415" t="s">
        <v>57</v>
      </c>
    </row>
    <row r="416" spans="3:50" x14ac:dyDescent="0.35">
      <c r="C416">
        <v>445</v>
      </c>
      <c r="D416" t="s">
        <v>566</v>
      </c>
      <c r="E416" t="s">
        <v>168</v>
      </c>
      <c r="F416" t="s">
        <v>50</v>
      </c>
      <c r="G416" t="s">
        <v>51</v>
      </c>
      <c r="H416" t="s">
        <v>332</v>
      </c>
      <c r="I416" t="s">
        <v>567</v>
      </c>
      <c r="J416" t="s">
        <v>168</v>
      </c>
      <c r="K416" t="b">
        <v>1</v>
      </c>
      <c r="L416" t="s">
        <v>54</v>
      </c>
      <c r="M416" t="s">
        <v>568</v>
      </c>
      <c r="N416" t="s">
        <v>128</v>
      </c>
      <c r="O416">
        <v>5700</v>
      </c>
      <c r="P416">
        <v>88</v>
      </c>
      <c r="Q416">
        <v>1934</v>
      </c>
      <c r="R416">
        <v>9</v>
      </c>
      <c r="S416">
        <v>15</v>
      </c>
      <c r="T416">
        <v>117.24</v>
      </c>
      <c r="U416">
        <v>21427700000000</v>
      </c>
      <c r="V416">
        <v>78.5</v>
      </c>
      <c r="W416">
        <v>9.6</v>
      </c>
      <c r="X416">
        <v>36.6</v>
      </c>
      <c r="Y416">
        <v>328239523</v>
      </c>
      <c r="Z416" t="s">
        <v>57</v>
      </c>
      <c r="AA416" t="s">
        <v>57</v>
      </c>
      <c r="AB416" t="s">
        <v>57</v>
      </c>
      <c r="AC416" t="s">
        <v>57</v>
      </c>
      <c r="AD416" t="s">
        <v>57</v>
      </c>
      <c r="AE416" t="s">
        <v>57</v>
      </c>
      <c r="AF416" t="s">
        <v>57</v>
      </c>
      <c r="AG416" t="s">
        <v>57</v>
      </c>
      <c r="AH416" t="s">
        <v>57</v>
      </c>
      <c r="AI416" t="s">
        <v>57</v>
      </c>
      <c r="AJ416" t="s">
        <v>57</v>
      </c>
      <c r="AK416" t="s">
        <v>57</v>
      </c>
      <c r="AL416" t="s">
        <v>57</v>
      </c>
      <c r="AM416" t="s">
        <v>57</v>
      </c>
      <c r="AN416" t="s">
        <v>57</v>
      </c>
      <c r="AO416" t="s">
        <v>57</v>
      </c>
      <c r="AP416" t="s">
        <v>57</v>
      </c>
      <c r="AQ416" t="s">
        <v>57</v>
      </c>
      <c r="AR416" t="s">
        <v>57</v>
      </c>
      <c r="AS416" t="s">
        <v>57</v>
      </c>
      <c r="AT416" t="s">
        <v>57</v>
      </c>
      <c r="AU416" t="s">
        <v>57</v>
      </c>
      <c r="AV416" t="s">
        <v>57</v>
      </c>
      <c r="AW416" t="s">
        <v>57</v>
      </c>
      <c r="AX416" t="s">
        <v>57</v>
      </c>
    </row>
    <row r="417" spans="3:50" x14ac:dyDescent="0.35">
      <c r="C417">
        <v>445</v>
      </c>
      <c r="D417" t="s">
        <v>569</v>
      </c>
      <c r="E417" t="s">
        <v>70</v>
      </c>
      <c r="F417" t="s">
        <v>50</v>
      </c>
      <c r="G417" t="s">
        <v>51</v>
      </c>
      <c r="H417" t="s">
        <v>81</v>
      </c>
      <c r="I417" t="s">
        <v>148</v>
      </c>
      <c r="J417" t="s">
        <v>70</v>
      </c>
      <c r="K417" t="b">
        <v>0</v>
      </c>
      <c r="L417" t="s">
        <v>54</v>
      </c>
      <c r="M417" t="s">
        <v>570</v>
      </c>
      <c r="N417" t="s">
        <v>189</v>
      </c>
      <c r="O417">
        <v>5700</v>
      </c>
      <c r="P417">
        <v>51</v>
      </c>
      <c r="Q417">
        <v>1971</v>
      </c>
      <c r="R417">
        <v>11</v>
      </c>
      <c r="S417">
        <v>2</v>
      </c>
      <c r="T417">
        <v>117.24</v>
      </c>
      <c r="U417">
        <v>21427700000000</v>
      </c>
      <c r="V417">
        <v>78.5</v>
      </c>
      <c r="W417">
        <v>9.6</v>
      </c>
      <c r="X417">
        <v>36.6</v>
      </c>
      <c r="Y417">
        <v>328239523</v>
      </c>
      <c r="Z417" t="s">
        <v>57</v>
      </c>
      <c r="AA417" t="s">
        <v>57</v>
      </c>
      <c r="AB417" t="s">
        <v>57</v>
      </c>
      <c r="AC417" t="s">
        <v>57</v>
      </c>
      <c r="AD417" t="s">
        <v>57</v>
      </c>
      <c r="AE417" t="s">
        <v>57</v>
      </c>
      <c r="AF417" t="s">
        <v>57</v>
      </c>
      <c r="AG417" t="s">
        <v>57</v>
      </c>
      <c r="AH417" t="s">
        <v>57</v>
      </c>
      <c r="AI417" t="s">
        <v>57</v>
      </c>
      <c r="AJ417" t="s">
        <v>57</v>
      </c>
      <c r="AK417" t="s">
        <v>57</v>
      </c>
      <c r="AL417" t="s">
        <v>57</v>
      </c>
      <c r="AM417" t="s">
        <v>57</v>
      </c>
      <c r="AN417" t="s">
        <v>57</v>
      </c>
      <c r="AO417" t="s">
        <v>57</v>
      </c>
      <c r="AP417" t="s">
        <v>57</v>
      </c>
      <c r="AQ417" t="s">
        <v>57</v>
      </c>
      <c r="AR417" t="s">
        <v>57</v>
      </c>
      <c r="AS417" t="s">
        <v>57</v>
      </c>
      <c r="AT417" t="s">
        <v>57</v>
      </c>
      <c r="AU417" t="s">
        <v>57</v>
      </c>
      <c r="AV417" t="s">
        <v>57</v>
      </c>
      <c r="AW417" t="s">
        <v>57</v>
      </c>
      <c r="AX417" t="s">
        <v>57</v>
      </c>
    </row>
    <row r="418" spans="3:50" x14ac:dyDescent="0.35">
      <c r="C418">
        <v>445</v>
      </c>
      <c r="D418" t="s">
        <v>571</v>
      </c>
      <c r="E418" t="s">
        <v>70</v>
      </c>
      <c r="F418" t="s">
        <v>50</v>
      </c>
      <c r="G418" t="s">
        <v>51</v>
      </c>
      <c r="H418" t="s">
        <v>572</v>
      </c>
      <c r="I418" t="s">
        <v>148</v>
      </c>
      <c r="J418" t="s">
        <v>70</v>
      </c>
      <c r="K418" t="b">
        <v>0</v>
      </c>
      <c r="L418" t="s">
        <v>54</v>
      </c>
      <c r="M418" t="s">
        <v>570</v>
      </c>
      <c r="N418" t="s">
        <v>573</v>
      </c>
      <c r="O418">
        <v>5700</v>
      </c>
      <c r="P418">
        <v>59</v>
      </c>
      <c r="Q418">
        <v>1964</v>
      </c>
      <c r="R418">
        <v>4</v>
      </c>
      <c r="S418">
        <v>1</v>
      </c>
      <c r="T418">
        <v>117.24</v>
      </c>
      <c r="U418">
        <v>21427700000000</v>
      </c>
      <c r="V418">
        <v>78.5</v>
      </c>
      <c r="W418">
        <v>9.6</v>
      </c>
      <c r="X418">
        <v>36.6</v>
      </c>
      <c r="Y418">
        <v>328239523</v>
      </c>
      <c r="Z418" t="s">
        <v>57</v>
      </c>
      <c r="AA418" t="s">
        <v>57</v>
      </c>
      <c r="AB418" t="s">
        <v>57</v>
      </c>
      <c r="AC418" t="s">
        <v>57</v>
      </c>
      <c r="AD418" t="s">
        <v>57</v>
      </c>
      <c r="AE418" t="s">
        <v>57</v>
      </c>
      <c r="AF418" t="s">
        <v>57</v>
      </c>
      <c r="AG418" t="s">
        <v>57</v>
      </c>
      <c r="AH418" t="s">
        <v>57</v>
      </c>
      <c r="AI418" t="s">
        <v>57</v>
      </c>
      <c r="AJ418" t="s">
        <v>57</v>
      </c>
      <c r="AK418" t="s">
        <v>57</v>
      </c>
      <c r="AL418" t="s">
        <v>57</v>
      </c>
      <c r="AM418" t="s">
        <v>57</v>
      </c>
      <c r="AN418" t="s">
        <v>57</v>
      </c>
      <c r="AO418" t="s">
        <v>57</v>
      </c>
      <c r="AP418" t="s">
        <v>57</v>
      </c>
      <c r="AQ418" t="s">
        <v>57</v>
      </c>
      <c r="AR418" t="s">
        <v>57</v>
      </c>
      <c r="AS418" t="s">
        <v>57</v>
      </c>
      <c r="AT418" t="s">
        <v>57</v>
      </c>
      <c r="AU418" t="s">
        <v>57</v>
      </c>
      <c r="AV418" t="s">
        <v>57</v>
      </c>
      <c r="AW418" t="s">
        <v>57</v>
      </c>
      <c r="AX418" t="s">
        <v>57</v>
      </c>
    </row>
    <row r="419" spans="3:50" x14ac:dyDescent="0.35">
      <c r="C419">
        <v>445</v>
      </c>
      <c r="D419" t="s">
        <v>574</v>
      </c>
      <c r="E419" t="s">
        <v>70</v>
      </c>
      <c r="F419" t="s">
        <v>50</v>
      </c>
      <c r="G419" t="s">
        <v>51</v>
      </c>
      <c r="H419" t="s">
        <v>81</v>
      </c>
      <c r="I419" t="s">
        <v>148</v>
      </c>
      <c r="J419" t="s">
        <v>70</v>
      </c>
      <c r="K419" t="b">
        <v>0</v>
      </c>
      <c r="L419" t="s">
        <v>54</v>
      </c>
      <c r="M419" t="s">
        <v>570</v>
      </c>
      <c r="N419" t="s">
        <v>218</v>
      </c>
      <c r="O419">
        <v>5700</v>
      </c>
      <c r="P419">
        <v>56</v>
      </c>
      <c r="Q419">
        <v>1966</v>
      </c>
      <c r="R419">
        <v>8</v>
      </c>
      <c r="S419">
        <v>12</v>
      </c>
      <c r="T419">
        <v>117.24</v>
      </c>
      <c r="U419">
        <v>21427700000000</v>
      </c>
      <c r="V419">
        <v>78.5</v>
      </c>
      <c r="W419">
        <v>9.6</v>
      </c>
      <c r="X419">
        <v>36.6</v>
      </c>
      <c r="Y419">
        <v>328239523</v>
      </c>
      <c r="Z419" t="s">
        <v>57</v>
      </c>
      <c r="AA419" t="s">
        <v>57</v>
      </c>
      <c r="AB419" t="s">
        <v>57</v>
      </c>
      <c r="AC419" t="s">
        <v>57</v>
      </c>
      <c r="AD419" t="s">
        <v>57</v>
      </c>
      <c r="AE419" t="s">
        <v>57</v>
      </c>
      <c r="AF419" t="s">
        <v>57</v>
      </c>
      <c r="AG419" t="s">
        <v>57</v>
      </c>
      <c r="AH419" t="s">
        <v>57</v>
      </c>
      <c r="AI419" t="s">
        <v>57</v>
      </c>
      <c r="AJ419" t="s">
        <v>57</v>
      </c>
      <c r="AK419" t="s">
        <v>57</v>
      </c>
      <c r="AL419" t="s">
        <v>57</v>
      </c>
      <c r="AM419" t="s">
        <v>57</v>
      </c>
      <c r="AN419" t="s">
        <v>57</v>
      </c>
      <c r="AO419" t="s">
        <v>57</v>
      </c>
      <c r="AP419" t="s">
        <v>57</v>
      </c>
      <c r="AQ419" t="s">
        <v>57</v>
      </c>
      <c r="AR419" t="s">
        <v>57</v>
      </c>
      <c r="AS419" t="s">
        <v>57</v>
      </c>
      <c r="AT419" t="s">
        <v>57</v>
      </c>
      <c r="AU419" t="s">
        <v>57</v>
      </c>
      <c r="AV419" t="s">
        <v>57</v>
      </c>
      <c r="AW419" t="s">
        <v>57</v>
      </c>
      <c r="AX419" t="s">
        <v>57</v>
      </c>
    </row>
    <row r="420" spans="3:50" x14ac:dyDescent="0.35">
      <c r="C420">
        <v>445</v>
      </c>
      <c r="D420" t="s">
        <v>1464</v>
      </c>
      <c r="E420" t="s">
        <v>771</v>
      </c>
      <c r="F420" t="s">
        <v>1465</v>
      </c>
      <c r="G420" t="s">
        <v>753</v>
      </c>
      <c r="H420" t="s">
        <v>1466</v>
      </c>
      <c r="I420" t="s">
        <v>1467</v>
      </c>
      <c r="J420" t="s">
        <v>771</v>
      </c>
      <c r="K420" t="b">
        <v>1</v>
      </c>
      <c r="L420" t="s">
        <v>54</v>
      </c>
      <c r="M420" t="s">
        <v>1468</v>
      </c>
      <c r="N420" t="s">
        <v>1469</v>
      </c>
      <c r="O420">
        <v>5700</v>
      </c>
      <c r="P420">
        <v>56</v>
      </c>
      <c r="Q420">
        <v>1966</v>
      </c>
      <c r="R420">
        <v>9</v>
      </c>
      <c r="S420">
        <v>21</v>
      </c>
      <c r="T420">
        <v>281.66000000000003</v>
      </c>
      <c r="U420">
        <v>153781069118</v>
      </c>
      <c r="V420">
        <v>71.599999999999994</v>
      </c>
      <c r="W420">
        <v>20.100000000000001</v>
      </c>
      <c r="X420">
        <v>45.2</v>
      </c>
      <c r="Y420">
        <v>44385155</v>
      </c>
      <c r="Z420" t="s">
        <v>57</v>
      </c>
      <c r="AA420" t="s">
        <v>57</v>
      </c>
      <c r="AB420" t="s">
        <v>57</v>
      </c>
      <c r="AC420" t="s">
        <v>57</v>
      </c>
      <c r="AD420" t="s">
        <v>57</v>
      </c>
      <c r="AE420" t="s">
        <v>57</v>
      </c>
      <c r="AF420" t="s">
        <v>57</v>
      </c>
      <c r="AG420" t="s">
        <v>57</v>
      </c>
      <c r="AH420" t="s">
        <v>57</v>
      </c>
      <c r="AI420" t="s">
        <v>57</v>
      </c>
      <c r="AJ420" t="s">
        <v>57</v>
      </c>
      <c r="AK420" t="s">
        <v>57</v>
      </c>
      <c r="AL420" t="s">
        <v>57</v>
      </c>
      <c r="AM420" t="s">
        <v>57</v>
      </c>
      <c r="AN420" t="s">
        <v>57</v>
      </c>
      <c r="AO420" t="s">
        <v>57</v>
      </c>
      <c r="AP420" t="s">
        <v>57</v>
      </c>
      <c r="AQ420" t="s">
        <v>57</v>
      </c>
      <c r="AR420" t="s">
        <v>57</v>
      </c>
      <c r="AS420" t="s">
        <v>57</v>
      </c>
      <c r="AT420" t="s">
        <v>57</v>
      </c>
      <c r="AU420" t="s">
        <v>57</v>
      </c>
      <c r="AV420" t="s">
        <v>57</v>
      </c>
      <c r="AW420" t="s">
        <v>57</v>
      </c>
      <c r="AX420" t="s">
        <v>57</v>
      </c>
    </row>
    <row r="421" spans="3:50" x14ac:dyDescent="0.35">
      <c r="C421">
        <v>445</v>
      </c>
      <c r="D421" t="s">
        <v>1470</v>
      </c>
      <c r="E421" t="s">
        <v>177</v>
      </c>
      <c r="F421" t="s">
        <v>914</v>
      </c>
      <c r="G421" t="s">
        <v>51</v>
      </c>
      <c r="H421" t="s">
        <v>1471</v>
      </c>
      <c r="I421" t="s">
        <v>281</v>
      </c>
      <c r="J421" t="s">
        <v>177</v>
      </c>
      <c r="K421" t="b">
        <v>0</v>
      </c>
      <c r="L421" t="s">
        <v>54</v>
      </c>
      <c r="M421" t="s">
        <v>1472</v>
      </c>
      <c r="N421" t="s">
        <v>390</v>
      </c>
      <c r="O421">
        <v>5700</v>
      </c>
      <c r="P421">
        <v>93</v>
      </c>
      <c r="Q421">
        <v>1930</v>
      </c>
      <c r="R421">
        <v>1</v>
      </c>
      <c r="S421">
        <v>1</v>
      </c>
      <c r="T421">
        <v>116.76</v>
      </c>
      <c r="U421">
        <v>1736425629520</v>
      </c>
      <c r="V421">
        <v>81.900000000000006</v>
      </c>
      <c r="W421">
        <v>12.8</v>
      </c>
      <c r="X421">
        <v>24.5</v>
      </c>
      <c r="Y421">
        <v>36991981</v>
      </c>
      <c r="Z421" t="s">
        <v>57</v>
      </c>
      <c r="AA421" t="s">
        <v>57</v>
      </c>
      <c r="AB421" t="s">
        <v>57</v>
      </c>
      <c r="AC421" t="s">
        <v>57</v>
      </c>
      <c r="AD421" t="s">
        <v>57</v>
      </c>
      <c r="AE421" t="s">
        <v>57</v>
      </c>
      <c r="AF421" t="s">
        <v>57</v>
      </c>
      <c r="AG421" t="s">
        <v>57</v>
      </c>
      <c r="AH421" t="s">
        <v>57</v>
      </c>
      <c r="AI421" t="s">
        <v>57</v>
      </c>
      <c r="AJ421" t="s">
        <v>57</v>
      </c>
      <c r="AK421" t="s">
        <v>57</v>
      </c>
      <c r="AL421" t="s">
        <v>57</v>
      </c>
      <c r="AM421" t="s">
        <v>57</v>
      </c>
      <c r="AN421" t="s">
        <v>57</v>
      </c>
      <c r="AO421" t="s">
        <v>57</v>
      </c>
      <c r="AP421" t="s">
        <v>57</v>
      </c>
      <c r="AQ421" t="s">
        <v>57</v>
      </c>
      <c r="AR421" t="s">
        <v>57</v>
      </c>
      <c r="AS421" t="s">
        <v>57</v>
      </c>
      <c r="AT421" t="s">
        <v>57</v>
      </c>
      <c r="AU421" t="s">
        <v>57</v>
      </c>
      <c r="AV421" t="s">
        <v>57</v>
      </c>
      <c r="AW421" t="s">
        <v>57</v>
      </c>
      <c r="AX421" t="s">
        <v>57</v>
      </c>
    </row>
    <row r="422" spans="3:50" x14ac:dyDescent="0.35">
      <c r="C422">
        <v>445</v>
      </c>
      <c r="D422" t="s">
        <v>1473</v>
      </c>
      <c r="E422" t="s">
        <v>197</v>
      </c>
      <c r="F422" t="s">
        <v>812</v>
      </c>
      <c r="G422" t="s">
        <v>753</v>
      </c>
      <c r="H422" t="s">
        <v>813</v>
      </c>
      <c r="I422" t="s">
        <v>419</v>
      </c>
      <c r="J422" t="s">
        <v>197</v>
      </c>
      <c r="K422" t="b">
        <v>0</v>
      </c>
      <c r="L422" t="s">
        <v>54</v>
      </c>
      <c r="M422" t="s">
        <v>1474</v>
      </c>
      <c r="N422" t="s">
        <v>1475</v>
      </c>
      <c r="O422">
        <v>5700</v>
      </c>
      <c r="P422">
        <v>71</v>
      </c>
      <c r="Q422">
        <v>1951</v>
      </c>
      <c r="R422">
        <v>8</v>
      </c>
      <c r="S422">
        <v>5</v>
      </c>
      <c r="T422">
        <v>110.51</v>
      </c>
      <c r="U422">
        <v>530832908738</v>
      </c>
      <c r="V422">
        <v>82.5</v>
      </c>
      <c r="W422">
        <v>27.9</v>
      </c>
      <c r="X422">
        <v>49.1</v>
      </c>
      <c r="Y422">
        <v>10285453</v>
      </c>
      <c r="Z422" t="s">
        <v>57</v>
      </c>
      <c r="AA422" t="s">
        <v>57</v>
      </c>
      <c r="AB422" t="s">
        <v>57</v>
      </c>
      <c r="AC422" t="s">
        <v>57</v>
      </c>
      <c r="AD422" t="s">
        <v>57</v>
      </c>
      <c r="AE422" t="s">
        <v>57</v>
      </c>
      <c r="AF422" t="s">
        <v>57</v>
      </c>
      <c r="AG422" t="s">
        <v>57</v>
      </c>
      <c r="AH422" t="s">
        <v>57</v>
      </c>
      <c r="AI422" t="s">
        <v>57</v>
      </c>
      <c r="AJ422" t="s">
        <v>57</v>
      </c>
      <c r="AK422" t="s">
        <v>57</v>
      </c>
      <c r="AL422" t="s">
        <v>57</v>
      </c>
      <c r="AM422" t="s">
        <v>57</v>
      </c>
      <c r="AN422" t="s">
        <v>57</v>
      </c>
      <c r="AO422" t="s">
        <v>57</v>
      </c>
      <c r="AP422" t="s">
        <v>57</v>
      </c>
      <c r="AQ422" t="s">
        <v>57</v>
      </c>
      <c r="AR422" t="s">
        <v>57</v>
      </c>
      <c r="AS422" t="s">
        <v>57</v>
      </c>
      <c r="AT422" t="s">
        <v>57</v>
      </c>
      <c r="AU422" t="s">
        <v>57</v>
      </c>
      <c r="AV422" t="s">
        <v>57</v>
      </c>
      <c r="AW422" t="s">
        <v>57</v>
      </c>
      <c r="AX422" t="s">
        <v>57</v>
      </c>
    </row>
    <row r="423" spans="3:50" x14ac:dyDescent="0.35">
      <c r="C423">
        <v>445</v>
      </c>
      <c r="D423" t="s">
        <v>1476</v>
      </c>
      <c r="E423" t="s">
        <v>664</v>
      </c>
      <c r="F423" t="s">
        <v>759</v>
      </c>
      <c r="G423" t="s">
        <v>753</v>
      </c>
      <c r="H423" t="s">
        <v>1477</v>
      </c>
      <c r="I423" t="s">
        <v>1332</v>
      </c>
      <c r="J423" t="s">
        <v>667</v>
      </c>
      <c r="K423" t="b">
        <v>0</v>
      </c>
      <c r="L423" t="s">
        <v>54</v>
      </c>
      <c r="M423" t="s">
        <v>1478</v>
      </c>
      <c r="N423" t="s">
        <v>155</v>
      </c>
      <c r="O423">
        <v>5700</v>
      </c>
      <c r="P423">
        <v>77</v>
      </c>
      <c r="Q423">
        <v>1945</v>
      </c>
      <c r="R423">
        <v>12</v>
      </c>
      <c r="S423">
        <v>17</v>
      </c>
      <c r="T423">
        <v>99.55</v>
      </c>
      <c r="U423">
        <v>703082435360</v>
      </c>
      <c r="V423">
        <v>83.6</v>
      </c>
      <c r="W423">
        <v>10.1</v>
      </c>
      <c r="X423">
        <v>28.8</v>
      </c>
      <c r="Y423">
        <v>8574832</v>
      </c>
      <c r="Z423" t="s">
        <v>57</v>
      </c>
      <c r="AA423" t="s">
        <v>57</v>
      </c>
      <c r="AB423" t="s">
        <v>57</v>
      </c>
      <c r="AC423" t="s">
        <v>57</v>
      </c>
      <c r="AD423" t="s">
        <v>57</v>
      </c>
      <c r="AE423" t="s">
        <v>57</v>
      </c>
      <c r="AF423" t="s">
        <v>57</v>
      </c>
      <c r="AG423" t="s">
        <v>57</v>
      </c>
      <c r="AH423" t="s">
        <v>57</v>
      </c>
      <c r="AI423" t="s">
        <v>57</v>
      </c>
      <c r="AJ423" t="s">
        <v>57</v>
      </c>
      <c r="AK423" t="s">
        <v>57</v>
      </c>
      <c r="AL423" t="s">
        <v>57</v>
      </c>
      <c r="AM423" t="s">
        <v>57</v>
      </c>
      <c r="AN423" t="s">
        <v>57</v>
      </c>
      <c r="AO423" t="s">
        <v>57</v>
      </c>
      <c r="AP423" t="s">
        <v>57</v>
      </c>
      <c r="AQ423" t="s">
        <v>57</v>
      </c>
      <c r="AR423" t="s">
        <v>57</v>
      </c>
      <c r="AS423" t="s">
        <v>57</v>
      </c>
      <c r="AT423" t="s">
        <v>57</v>
      </c>
      <c r="AU423" t="s">
        <v>57</v>
      </c>
      <c r="AV423" t="s">
        <v>57</v>
      </c>
      <c r="AW423" t="s">
        <v>57</v>
      </c>
      <c r="AX423" t="s">
        <v>57</v>
      </c>
    </row>
    <row r="424" spans="3:50" x14ac:dyDescent="0.35">
      <c r="C424">
        <v>455</v>
      </c>
      <c r="D424" t="s">
        <v>575</v>
      </c>
      <c r="E424" t="s">
        <v>177</v>
      </c>
      <c r="F424" t="s">
        <v>50</v>
      </c>
      <c r="G424" t="s">
        <v>51</v>
      </c>
      <c r="H424" t="s">
        <v>228</v>
      </c>
      <c r="I424" t="s">
        <v>576</v>
      </c>
      <c r="J424" t="s">
        <v>177</v>
      </c>
      <c r="K424" t="b">
        <v>0</v>
      </c>
      <c r="L424" t="s">
        <v>54</v>
      </c>
      <c r="M424" t="s">
        <v>577</v>
      </c>
      <c r="N424" t="s">
        <v>578</v>
      </c>
      <c r="O424">
        <v>5600</v>
      </c>
      <c r="P424">
        <v>79</v>
      </c>
      <c r="Q424">
        <v>1943</v>
      </c>
      <c r="R424">
        <v>4</v>
      </c>
      <c r="S424">
        <v>6</v>
      </c>
      <c r="T424">
        <v>117.24</v>
      </c>
      <c r="U424">
        <v>21427700000000</v>
      </c>
      <c r="V424">
        <v>78.5</v>
      </c>
      <c r="W424">
        <v>9.6</v>
      </c>
      <c r="X424">
        <v>36.6</v>
      </c>
      <c r="Y424">
        <v>328239523</v>
      </c>
      <c r="Z424" t="s">
        <v>57</v>
      </c>
      <c r="AA424" t="s">
        <v>57</v>
      </c>
      <c r="AB424" t="s">
        <v>57</v>
      </c>
      <c r="AC424" t="s">
        <v>57</v>
      </c>
      <c r="AD424" t="s">
        <v>57</v>
      </c>
      <c r="AE424" t="s">
        <v>57</v>
      </c>
      <c r="AF424" t="s">
        <v>57</v>
      </c>
      <c r="AG424" t="s">
        <v>57</v>
      </c>
      <c r="AH424" t="s">
        <v>57</v>
      </c>
      <c r="AI424" t="s">
        <v>57</v>
      </c>
      <c r="AJ424" t="s">
        <v>57</v>
      </c>
      <c r="AK424" t="s">
        <v>57</v>
      </c>
      <c r="AL424" t="s">
        <v>57</v>
      </c>
      <c r="AM424" t="s">
        <v>57</v>
      </c>
      <c r="AN424" t="s">
        <v>57</v>
      </c>
      <c r="AO424" t="s">
        <v>57</v>
      </c>
      <c r="AP424" t="s">
        <v>57</v>
      </c>
      <c r="AQ424" t="s">
        <v>57</v>
      </c>
      <c r="AR424" t="s">
        <v>57</v>
      </c>
      <c r="AS424" t="s">
        <v>57</v>
      </c>
      <c r="AT424" t="s">
        <v>57</v>
      </c>
      <c r="AU424" t="s">
        <v>57</v>
      </c>
      <c r="AV424" t="s">
        <v>57</v>
      </c>
      <c r="AW424" t="s">
        <v>57</v>
      </c>
      <c r="AX424" t="s">
        <v>57</v>
      </c>
    </row>
    <row r="425" spans="3:50" x14ac:dyDescent="0.35">
      <c r="C425">
        <v>455</v>
      </c>
      <c r="D425" t="s">
        <v>579</v>
      </c>
      <c r="E425" t="s">
        <v>70</v>
      </c>
      <c r="F425" t="s">
        <v>50</v>
      </c>
      <c r="G425" t="s">
        <v>51</v>
      </c>
      <c r="H425" t="s">
        <v>580</v>
      </c>
      <c r="I425" t="s">
        <v>148</v>
      </c>
      <c r="J425" t="s">
        <v>70</v>
      </c>
      <c r="K425" t="b">
        <v>1</v>
      </c>
      <c r="L425" t="s">
        <v>54</v>
      </c>
      <c r="M425" t="s">
        <v>581</v>
      </c>
      <c r="N425" t="s">
        <v>133</v>
      </c>
      <c r="O425">
        <v>5600</v>
      </c>
      <c r="P425">
        <v>87</v>
      </c>
      <c r="Q425">
        <v>1935</v>
      </c>
      <c r="R425">
        <v>9</v>
      </c>
      <c r="S425">
        <v>16</v>
      </c>
      <c r="T425">
        <v>117.24</v>
      </c>
      <c r="U425">
        <v>21427700000000</v>
      </c>
      <c r="V425">
        <v>78.5</v>
      </c>
      <c r="W425">
        <v>9.6</v>
      </c>
      <c r="X425">
        <v>36.6</v>
      </c>
      <c r="Y425">
        <v>328239523</v>
      </c>
      <c r="Z425" t="s">
        <v>57</v>
      </c>
      <c r="AA425" t="s">
        <v>57</v>
      </c>
      <c r="AB425" t="s">
        <v>57</v>
      </c>
      <c r="AC425" t="s">
        <v>57</v>
      </c>
      <c r="AD425" t="s">
        <v>57</v>
      </c>
      <c r="AE425" t="s">
        <v>57</v>
      </c>
      <c r="AF425" t="s">
        <v>57</v>
      </c>
      <c r="AG425" t="s">
        <v>57</v>
      </c>
      <c r="AH425" t="s">
        <v>57</v>
      </c>
      <c r="AI425" t="s">
        <v>57</v>
      </c>
      <c r="AJ425" t="s">
        <v>57</v>
      </c>
      <c r="AK425" t="s">
        <v>57</v>
      </c>
      <c r="AL425" t="s">
        <v>57</v>
      </c>
      <c r="AM425" t="s">
        <v>57</v>
      </c>
      <c r="AN425" t="s">
        <v>57</v>
      </c>
      <c r="AO425" t="s">
        <v>57</v>
      </c>
      <c r="AP425" t="s">
        <v>57</v>
      </c>
      <c r="AQ425" t="s">
        <v>57</v>
      </c>
      <c r="AR425" t="s">
        <v>57</v>
      </c>
      <c r="AS425" t="s">
        <v>57</v>
      </c>
      <c r="AT425" t="s">
        <v>57</v>
      </c>
      <c r="AU425" t="s">
        <v>57</v>
      </c>
      <c r="AV425" t="s">
        <v>57</v>
      </c>
      <c r="AW425" t="s">
        <v>57</v>
      </c>
      <c r="AX425" t="s">
        <v>57</v>
      </c>
    </row>
    <row r="426" spans="3:50" x14ac:dyDescent="0.35">
      <c r="C426">
        <v>455</v>
      </c>
      <c r="D426" t="s">
        <v>582</v>
      </c>
      <c r="E426" t="s">
        <v>583</v>
      </c>
      <c r="F426" t="s">
        <v>50</v>
      </c>
      <c r="G426" t="s">
        <v>51</v>
      </c>
      <c r="H426" t="s">
        <v>228</v>
      </c>
      <c r="I426" t="s">
        <v>584</v>
      </c>
      <c r="J426" t="s">
        <v>583</v>
      </c>
      <c r="K426" t="b">
        <v>0</v>
      </c>
      <c r="L426" t="s">
        <v>54</v>
      </c>
      <c r="M426" t="s">
        <v>585</v>
      </c>
      <c r="N426" t="s">
        <v>218</v>
      </c>
      <c r="O426">
        <v>5600</v>
      </c>
      <c r="P426">
        <v>69</v>
      </c>
      <c r="Q426">
        <v>1953</v>
      </c>
      <c r="R426">
        <v>9</v>
      </c>
      <c r="S426">
        <v>26</v>
      </c>
      <c r="T426">
        <v>117.24</v>
      </c>
      <c r="U426">
        <v>21427700000000</v>
      </c>
      <c r="V426">
        <v>78.5</v>
      </c>
      <c r="W426">
        <v>9.6</v>
      </c>
      <c r="X426">
        <v>36.6</v>
      </c>
      <c r="Y426">
        <v>328239523</v>
      </c>
      <c r="Z426" t="s">
        <v>57</v>
      </c>
      <c r="AA426" t="s">
        <v>57</v>
      </c>
      <c r="AB426" t="s">
        <v>57</v>
      </c>
      <c r="AC426" t="s">
        <v>57</v>
      </c>
      <c r="AD426" t="s">
        <v>57</v>
      </c>
      <c r="AE426" t="s">
        <v>57</v>
      </c>
      <c r="AF426" t="s">
        <v>57</v>
      </c>
      <c r="AG426" t="s">
        <v>57</v>
      </c>
      <c r="AH426" t="s">
        <v>57</v>
      </c>
      <c r="AI426" t="s">
        <v>57</v>
      </c>
      <c r="AJ426" t="s">
        <v>57</v>
      </c>
      <c r="AK426" t="s">
        <v>57</v>
      </c>
      <c r="AL426" t="s">
        <v>57</v>
      </c>
      <c r="AM426" t="s">
        <v>57</v>
      </c>
      <c r="AN426" t="s">
        <v>57</v>
      </c>
      <c r="AO426" t="s">
        <v>57</v>
      </c>
      <c r="AP426" t="s">
        <v>57</v>
      </c>
      <c r="AQ426" t="s">
        <v>57</v>
      </c>
      <c r="AR426" t="s">
        <v>57</v>
      </c>
      <c r="AS426" t="s">
        <v>57</v>
      </c>
      <c r="AT426" t="s">
        <v>57</v>
      </c>
      <c r="AU426" t="s">
        <v>57</v>
      </c>
      <c r="AV426" t="s">
        <v>57</v>
      </c>
      <c r="AW426" t="s">
        <v>57</v>
      </c>
      <c r="AX426" t="s">
        <v>57</v>
      </c>
    </row>
    <row r="427" spans="3:50" x14ac:dyDescent="0.35">
      <c r="C427">
        <v>455</v>
      </c>
      <c r="D427" t="s">
        <v>737</v>
      </c>
      <c r="E427" t="s">
        <v>70</v>
      </c>
      <c r="F427" t="s">
        <v>50</v>
      </c>
      <c r="G427" t="s">
        <v>51</v>
      </c>
      <c r="H427" t="s">
        <v>738</v>
      </c>
      <c r="I427" t="s">
        <v>584</v>
      </c>
      <c r="J427" t="s">
        <v>70</v>
      </c>
      <c r="K427" t="b">
        <v>0</v>
      </c>
      <c r="L427" t="s">
        <v>644</v>
      </c>
      <c r="M427" t="s">
        <v>627</v>
      </c>
      <c r="N427" t="s">
        <v>739</v>
      </c>
      <c r="O427">
        <v>5600</v>
      </c>
      <c r="P427">
        <v>65</v>
      </c>
      <c r="Q427">
        <v>1958</v>
      </c>
      <c r="R427">
        <v>1</v>
      </c>
      <c r="S427">
        <v>7</v>
      </c>
      <c r="T427">
        <v>117.24</v>
      </c>
      <c r="U427">
        <v>21427700000000</v>
      </c>
      <c r="V427">
        <v>78.5</v>
      </c>
      <c r="W427">
        <v>9.6</v>
      </c>
      <c r="X427">
        <v>36.6</v>
      </c>
      <c r="Y427">
        <v>328239523</v>
      </c>
      <c r="Z427" t="s">
        <v>57</v>
      </c>
      <c r="AA427" t="s">
        <v>57</v>
      </c>
      <c r="AB427" t="s">
        <v>57</v>
      </c>
      <c r="AC427" t="s">
        <v>57</v>
      </c>
      <c r="AD427" t="s">
        <v>57</v>
      </c>
      <c r="AE427" t="s">
        <v>57</v>
      </c>
      <c r="AF427" t="s">
        <v>57</v>
      </c>
      <c r="AG427" t="s">
        <v>57</v>
      </c>
      <c r="AH427" t="s">
        <v>57</v>
      </c>
      <c r="AI427" t="s">
        <v>57</v>
      </c>
      <c r="AJ427" t="s">
        <v>57</v>
      </c>
      <c r="AK427" t="s">
        <v>57</v>
      </c>
      <c r="AL427" t="s">
        <v>57</v>
      </c>
      <c r="AM427" t="s">
        <v>57</v>
      </c>
      <c r="AN427" t="s">
        <v>57</v>
      </c>
      <c r="AO427" t="s">
        <v>57</v>
      </c>
      <c r="AP427" t="s">
        <v>57</v>
      </c>
      <c r="AQ427" t="s">
        <v>57</v>
      </c>
      <c r="AR427" t="s">
        <v>57</v>
      </c>
      <c r="AS427" t="s">
        <v>57</v>
      </c>
      <c r="AT427" t="s">
        <v>57</v>
      </c>
      <c r="AU427" t="s">
        <v>57</v>
      </c>
      <c r="AV427" t="s">
        <v>57</v>
      </c>
      <c r="AW427" t="s">
        <v>57</v>
      </c>
      <c r="AX427" t="s">
        <v>57</v>
      </c>
    </row>
    <row r="428" spans="3:50" x14ac:dyDescent="0.35">
      <c r="C428">
        <v>455</v>
      </c>
      <c r="D428" t="s">
        <v>1479</v>
      </c>
      <c r="E428" t="s">
        <v>49</v>
      </c>
      <c r="F428" t="s">
        <v>785</v>
      </c>
      <c r="G428" t="s">
        <v>773</v>
      </c>
      <c r="H428" t="s">
        <v>964</v>
      </c>
      <c r="I428" t="s">
        <v>1480</v>
      </c>
      <c r="J428" t="s">
        <v>49</v>
      </c>
      <c r="K428" t="b">
        <v>0</v>
      </c>
      <c r="L428" t="s">
        <v>54</v>
      </c>
      <c r="M428" t="s">
        <v>1481</v>
      </c>
      <c r="N428" t="s">
        <v>1482</v>
      </c>
      <c r="O428">
        <v>5600</v>
      </c>
      <c r="P428">
        <v>81</v>
      </c>
      <c r="Q428">
        <v>1942</v>
      </c>
      <c r="R428">
        <v>3</v>
      </c>
      <c r="S428">
        <v>5</v>
      </c>
      <c r="T428">
        <v>180.44</v>
      </c>
      <c r="U428">
        <v>2611000000000</v>
      </c>
      <c r="V428">
        <v>69.400000000000006</v>
      </c>
      <c r="W428">
        <v>11.2</v>
      </c>
      <c r="X428">
        <v>49.7</v>
      </c>
      <c r="Y428">
        <v>1366417754</v>
      </c>
      <c r="Z428" t="s">
        <v>57</v>
      </c>
      <c r="AA428" t="s">
        <v>57</v>
      </c>
      <c r="AB428" t="s">
        <v>57</v>
      </c>
      <c r="AC428" t="s">
        <v>57</v>
      </c>
      <c r="AD428" t="s">
        <v>57</v>
      </c>
      <c r="AE428" t="s">
        <v>57</v>
      </c>
      <c r="AF428" t="s">
        <v>57</v>
      </c>
      <c r="AG428" t="s">
        <v>57</v>
      </c>
      <c r="AH428" t="s">
        <v>57</v>
      </c>
      <c r="AI428" t="s">
        <v>57</v>
      </c>
      <c r="AJ428" t="s">
        <v>57</v>
      </c>
      <c r="AK428" t="s">
        <v>57</v>
      </c>
      <c r="AL428" t="s">
        <v>57</v>
      </c>
      <c r="AM428" t="s">
        <v>57</v>
      </c>
      <c r="AN428" t="s">
        <v>57</v>
      </c>
      <c r="AO428" t="s">
        <v>57</v>
      </c>
      <c r="AP428" t="s">
        <v>57</v>
      </c>
      <c r="AQ428" t="s">
        <v>57</v>
      </c>
      <c r="AR428" t="s">
        <v>57</v>
      </c>
      <c r="AS428" t="s">
        <v>57</v>
      </c>
      <c r="AT428" t="s">
        <v>57</v>
      </c>
      <c r="AU428" t="s">
        <v>57</v>
      </c>
      <c r="AV428" t="s">
        <v>57</v>
      </c>
      <c r="AW428" t="s">
        <v>57</v>
      </c>
      <c r="AX428" t="s">
        <v>57</v>
      </c>
    </row>
    <row r="429" spans="3:50" x14ac:dyDescent="0.35">
      <c r="C429">
        <v>455</v>
      </c>
      <c r="D429" t="s">
        <v>1483</v>
      </c>
      <c r="E429" t="s">
        <v>652</v>
      </c>
      <c r="F429" t="s">
        <v>255</v>
      </c>
      <c r="G429" t="s">
        <v>753</v>
      </c>
      <c r="H429" t="s">
        <v>1418</v>
      </c>
      <c r="I429" t="s">
        <v>1484</v>
      </c>
      <c r="J429" t="s">
        <v>652</v>
      </c>
      <c r="K429" t="b">
        <v>1</v>
      </c>
      <c r="L429" t="s">
        <v>54</v>
      </c>
      <c r="M429" t="s">
        <v>1485</v>
      </c>
      <c r="N429" t="s">
        <v>1486</v>
      </c>
      <c r="O429">
        <v>5600</v>
      </c>
      <c r="P429">
        <v>51</v>
      </c>
      <c r="Q429">
        <v>1971</v>
      </c>
      <c r="R429">
        <v>11</v>
      </c>
      <c r="S429">
        <v>1</v>
      </c>
      <c r="T429">
        <v>108.15</v>
      </c>
      <c r="U429">
        <v>395098666122</v>
      </c>
      <c r="V429">
        <v>82.8</v>
      </c>
      <c r="W429">
        <v>23.1</v>
      </c>
      <c r="X429">
        <v>25.3</v>
      </c>
      <c r="Y429">
        <v>9053300</v>
      </c>
      <c r="Z429" t="s">
        <v>57</v>
      </c>
      <c r="AA429" t="s">
        <v>57</v>
      </c>
      <c r="AB429" t="s">
        <v>57</v>
      </c>
      <c r="AC429" t="s">
        <v>57</v>
      </c>
      <c r="AD429" t="s">
        <v>57</v>
      </c>
      <c r="AE429" t="s">
        <v>57</v>
      </c>
      <c r="AF429" t="s">
        <v>57</v>
      </c>
      <c r="AG429" t="s">
        <v>57</v>
      </c>
      <c r="AH429" t="s">
        <v>57</v>
      </c>
      <c r="AI429" t="s">
        <v>57</v>
      </c>
      <c r="AJ429" t="s">
        <v>57</v>
      </c>
      <c r="AK429" t="s">
        <v>57</v>
      </c>
      <c r="AL429" t="s">
        <v>57</v>
      </c>
      <c r="AM429" t="s">
        <v>57</v>
      </c>
      <c r="AN429" t="s">
        <v>57</v>
      </c>
      <c r="AO429" t="s">
        <v>57</v>
      </c>
      <c r="AP429" t="s">
        <v>57</v>
      </c>
      <c r="AQ429" t="s">
        <v>57</v>
      </c>
      <c r="AR429" t="s">
        <v>57</v>
      </c>
      <c r="AS429" t="s">
        <v>57</v>
      </c>
      <c r="AT429" t="s">
        <v>57</v>
      </c>
      <c r="AU429" t="s">
        <v>57</v>
      </c>
      <c r="AV429" t="s">
        <v>57</v>
      </c>
      <c r="AW429" t="s">
        <v>57</v>
      </c>
      <c r="AX429" t="s">
        <v>57</v>
      </c>
    </row>
    <row r="430" spans="3:50" x14ac:dyDescent="0.35">
      <c r="C430">
        <v>455</v>
      </c>
      <c r="D430" t="s">
        <v>1487</v>
      </c>
      <c r="E430" t="s">
        <v>168</v>
      </c>
      <c r="F430" t="s">
        <v>1189</v>
      </c>
      <c r="G430" t="s">
        <v>773</v>
      </c>
      <c r="H430" t="s">
        <v>1190</v>
      </c>
      <c r="I430" t="s">
        <v>1488</v>
      </c>
      <c r="J430" t="s">
        <v>168</v>
      </c>
      <c r="K430" t="b">
        <v>1</v>
      </c>
      <c r="L430" t="s">
        <v>54</v>
      </c>
      <c r="M430" t="s">
        <v>1489</v>
      </c>
      <c r="N430" t="s">
        <v>1490</v>
      </c>
      <c r="O430">
        <v>5600</v>
      </c>
      <c r="P430">
        <v>65</v>
      </c>
      <c r="Q430">
        <v>1957</v>
      </c>
      <c r="R430">
        <v>10</v>
      </c>
      <c r="S430">
        <v>23</v>
      </c>
      <c r="T430">
        <v>115.16</v>
      </c>
      <c r="U430">
        <v>2029000000000</v>
      </c>
      <c r="V430">
        <v>82.6</v>
      </c>
      <c r="W430">
        <v>15.6</v>
      </c>
      <c r="X430">
        <v>33.200000000000003</v>
      </c>
      <c r="Y430">
        <v>51709098</v>
      </c>
      <c r="Z430" t="s">
        <v>57</v>
      </c>
      <c r="AA430" t="s">
        <v>57</v>
      </c>
      <c r="AB430" t="s">
        <v>57</v>
      </c>
      <c r="AC430" t="s">
        <v>57</v>
      </c>
      <c r="AD430" t="s">
        <v>57</v>
      </c>
      <c r="AE430" t="s">
        <v>57</v>
      </c>
      <c r="AF430" t="s">
        <v>57</v>
      </c>
      <c r="AG430" t="s">
        <v>57</v>
      </c>
      <c r="AH430" t="s">
        <v>57</v>
      </c>
      <c r="AI430" t="s">
        <v>57</v>
      </c>
      <c r="AJ430" t="s">
        <v>57</v>
      </c>
      <c r="AK430" t="s">
        <v>57</v>
      </c>
      <c r="AL430" t="s">
        <v>57</v>
      </c>
      <c r="AM430" t="s">
        <v>57</v>
      </c>
      <c r="AN430" t="s">
        <v>57</v>
      </c>
      <c r="AO430" t="s">
        <v>57</v>
      </c>
      <c r="AP430" t="s">
        <v>57</v>
      </c>
      <c r="AQ430" t="s">
        <v>57</v>
      </c>
      <c r="AR430" t="s">
        <v>57</v>
      </c>
      <c r="AS430" t="s">
        <v>57</v>
      </c>
      <c r="AT430" t="s">
        <v>57</v>
      </c>
      <c r="AU430" t="s">
        <v>57</v>
      </c>
      <c r="AV430" t="s">
        <v>57</v>
      </c>
      <c r="AW430" t="s">
        <v>57</v>
      </c>
      <c r="AX430" t="s">
        <v>57</v>
      </c>
    </row>
    <row r="431" spans="3:50" x14ac:dyDescent="0.35">
      <c r="C431">
        <v>455</v>
      </c>
      <c r="D431" t="s">
        <v>1768</v>
      </c>
      <c r="E431" t="s">
        <v>528</v>
      </c>
      <c r="F431" t="s">
        <v>1549</v>
      </c>
      <c r="G431" t="s">
        <v>773</v>
      </c>
      <c r="H431" t="s">
        <v>1559</v>
      </c>
      <c r="I431" t="s">
        <v>1594</v>
      </c>
      <c r="J431" t="s">
        <v>528</v>
      </c>
      <c r="K431" t="b">
        <v>1</v>
      </c>
      <c r="L431" t="s">
        <v>54</v>
      </c>
      <c r="M431" t="s">
        <v>1769</v>
      </c>
      <c r="N431" t="s">
        <v>1770</v>
      </c>
      <c r="O431">
        <v>5600</v>
      </c>
      <c r="P431">
        <v>52</v>
      </c>
      <c r="Q431">
        <v>1970</v>
      </c>
      <c r="R431">
        <v>12</v>
      </c>
      <c r="S431">
        <v>1</v>
      </c>
      <c r="T431">
        <v>125.08</v>
      </c>
      <c r="U431">
        <v>19910000000000</v>
      </c>
      <c r="V431">
        <v>77</v>
      </c>
      <c r="W431">
        <v>9.4</v>
      </c>
      <c r="X431">
        <v>59.2</v>
      </c>
      <c r="Y431">
        <v>1397715000</v>
      </c>
      <c r="Z431" t="s">
        <v>57</v>
      </c>
      <c r="AA431" t="s">
        <v>57</v>
      </c>
      <c r="AB431" t="s">
        <v>57</v>
      </c>
      <c r="AC431" t="s">
        <v>57</v>
      </c>
      <c r="AD431" t="s">
        <v>57</v>
      </c>
      <c r="AE431" t="s">
        <v>57</v>
      </c>
      <c r="AF431" t="s">
        <v>57</v>
      </c>
      <c r="AG431" t="s">
        <v>57</v>
      </c>
      <c r="AH431" t="s">
        <v>57</v>
      </c>
      <c r="AI431" t="s">
        <v>57</v>
      </c>
      <c r="AJ431" t="s">
        <v>57</v>
      </c>
      <c r="AK431" t="s">
        <v>57</v>
      </c>
      <c r="AL431" t="s">
        <v>57</v>
      </c>
      <c r="AM431" t="s">
        <v>57</v>
      </c>
      <c r="AN431" t="s">
        <v>57</v>
      </c>
      <c r="AO431" t="s">
        <v>57</v>
      </c>
      <c r="AP431" t="s">
        <v>57</v>
      </c>
      <c r="AQ431" t="s">
        <v>57</v>
      </c>
      <c r="AR431" t="s">
        <v>57</v>
      </c>
      <c r="AS431" t="s">
        <v>57</v>
      </c>
      <c r="AT431" t="s">
        <v>57</v>
      </c>
      <c r="AU431" t="s">
        <v>57</v>
      </c>
      <c r="AV431" t="s">
        <v>57</v>
      </c>
      <c r="AW431" t="s">
        <v>57</v>
      </c>
      <c r="AX431" t="s">
        <v>57</v>
      </c>
    </row>
    <row r="432" spans="3:50" x14ac:dyDescent="0.35">
      <c r="C432">
        <v>455</v>
      </c>
      <c r="D432" t="s">
        <v>1771</v>
      </c>
      <c r="E432" t="s">
        <v>168</v>
      </c>
      <c r="F432" t="s">
        <v>1549</v>
      </c>
      <c r="G432" t="s">
        <v>773</v>
      </c>
      <c r="H432" t="s">
        <v>1559</v>
      </c>
      <c r="I432" t="s">
        <v>1772</v>
      </c>
      <c r="J432" t="s">
        <v>168</v>
      </c>
      <c r="K432" t="b">
        <v>1</v>
      </c>
      <c r="L432" t="s">
        <v>54</v>
      </c>
      <c r="M432" t="s">
        <v>1598</v>
      </c>
      <c r="N432" t="s">
        <v>1773</v>
      </c>
      <c r="O432">
        <v>5600</v>
      </c>
      <c r="P432">
        <v>56</v>
      </c>
      <c r="Q432">
        <v>1967</v>
      </c>
      <c r="R432">
        <v>1</v>
      </c>
      <c r="S432">
        <v>1</v>
      </c>
      <c r="T432">
        <v>125.08</v>
      </c>
      <c r="U432">
        <v>19910000000000</v>
      </c>
      <c r="V432">
        <v>77</v>
      </c>
      <c r="W432">
        <v>9.4</v>
      </c>
      <c r="X432">
        <v>59.2</v>
      </c>
      <c r="Y432">
        <v>1397715000</v>
      </c>
      <c r="Z432" t="s">
        <v>57</v>
      </c>
      <c r="AA432" t="s">
        <v>57</v>
      </c>
      <c r="AB432" t="s">
        <v>57</v>
      </c>
      <c r="AC432" t="s">
        <v>57</v>
      </c>
      <c r="AD432" t="s">
        <v>57</v>
      </c>
      <c r="AE432" t="s">
        <v>57</v>
      </c>
      <c r="AF432" t="s">
        <v>57</v>
      </c>
      <c r="AG432" t="s">
        <v>57</v>
      </c>
      <c r="AH432" t="s">
        <v>57</v>
      </c>
      <c r="AI432" t="s">
        <v>57</v>
      </c>
      <c r="AJ432" t="s">
        <v>57</v>
      </c>
      <c r="AK432" t="s">
        <v>57</v>
      </c>
      <c r="AL432" t="s">
        <v>57</v>
      </c>
      <c r="AM432" t="s">
        <v>57</v>
      </c>
      <c r="AN432" t="s">
        <v>57</v>
      </c>
      <c r="AO432" t="s">
        <v>57</v>
      </c>
      <c r="AP432" t="s">
        <v>57</v>
      </c>
      <c r="AQ432" t="s">
        <v>57</v>
      </c>
      <c r="AR432" t="s">
        <v>57</v>
      </c>
      <c r="AS432" t="s">
        <v>57</v>
      </c>
      <c r="AT432" t="s">
        <v>57</v>
      </c>
      <c r="AU432" t="s">
        <v>57</v>
      </c>
      <c r="AV432" t="s">
        <v>57</v>
      </c>
      <c r="AW432" t="s">
        <v>57</v>
      </c>
      <c r="AX432" t="s">
        <v>57</v>
      </c>
    </row>
    <row r="433" spans="3:50" x14ac:dyDescent="0.35">
      <c r="C433">
        <v>455</v>
      </c>
      <c r="D433" t="s">
        <v>1774</v>
      </c>
      <c r="E433" t="s">
        <v>49</v>
      </c>
      <c r="F433" t="s">
        <v>1549</v>
      </c>
      <c r="G433" t="s">
        <v>773</v>
      </c>
      <c r="H433" t="s">
        <v>1668</v>
      </c>
      <c r="I433" t="s">
        <v>244</v>
      </c>
      <c r="J433" t="s">
        <v>49</v>
      </c>
      <c r="K433" t="b">
        <v>1</v>
      </c>
      <c r="L433" t="s">
        <v>54</v>
      </c>
      <c r="M433" t="s">
        <v>1651</v>
      </c>
      <c r="N433" t="s">
        <v>1775</v>
      </c>
      <c r="O433">
        <v>5600</v>
      </c>
      <c r="P433">
        <v>59</v>
      </c>
      <c r="Q433">
        <v>1964</v>
      </c>
      <c r="R433">
        <v>1</v>
      </c>
      <c r="S433">
        <v>1</v>
      </c>
      <c r="T433">
        <v>125.08</v>
      </c>
      <c r="U433">
        <v>19910000000000</v>
      </c>
      <c r="V433">
        <v>77</v>
      </c>
      <c r="W433">
        <v>9.4</v>
      </c>
      <c r="X433">
        <v>59.2</v>
      </c>
      <c r="Y433">
        <v>1397715000</v>
      </c>
      <c r="Z433" t="s">
        <v>57</v>
      </c>
      <c r="AA433" t="s">
        <v>57</v>
      </c>
      <c r="AB433" t="s">
        <v>57</v>
      </c>
      <c r="AC433" t="s">
        <v>57</v>
      </c>
      <c r="AD433" t="s">
        <v>57</v>
      </c>
      <c r="AE433" t="s">
        <v>57</v>
      </c>
      <c r="AF433" t="s">
        <v>57</v>
      </c>
      <c r="AG433" t="s">
        <v>57</v>
      </c>
      <c r="AH433" t="s">
        <v>57</v>
      </c>
      <c r="AI433" t="s">
        <v>57</v>
      </c>
      <c r="AJ433" t="s">
        <v>57</v>
      </c>
      <c r="AK433" t="s">
        <v>57</v>
      </c>
      <c r="AL433" t="s">
        <v>57</v>
      </c>
      <c r="AM433" t="s">
        <v>57</v>
      </c>
      <c r="AN433" t="s">
        <v>57</v>
      </c>
      <c r="AO433" t="s">
        <v>57</v>
      </c>
      <c r="AP433" t="s">
        <v>57</v>
      </c>
      <c r="AQ433" t="s">
        <v>57</v>
      </c>
      <c r="AR433" t="s">
        <v>57</v>
      </c>
      <c r="AS433" t="s">
        <v>57</v>
      </c>
      <c r="AT433" t="s">
        <v>57</v>
      </c>
      <c r="AU433" t="s">
        <v>57</v>
      </c>
      <c r="AV433" t="s">
        <v>57</v>
      </c>
      <c r="AW433" t="s">
        <v>57</v>
      </c>
      <c r="AX433" t="s">
        <v>57</v>
      </c>
    </row>
    <row r="434" spans="3:50" x14ac:dyDescent="0.35">
      <c r="C434">
        <v>466</v>
      </c>
      <c r="D434" t="s">
        <v>586</v>
      </c>
      <c r="E434" t="s">
        <v>583</v>
      </c>
      <c r="F434" t="s">
        <v>50</v>
      </c>
      <c r="G434" t="s">
        <v>51</v>
      </c>
      <c r="H434" t="s">
        <v>587</v>
      </c>
      <c r="I434" t="s">
        <v>588</v>
      </c>
      <c r="J434" t="s">
        <v>583</v>
      </c>
      <c r="K434" t="b">
        <v>0</v>
      </c>
      <c r="L434" t="s">
        <v>54</v>
      </c>
      <c r="M434" t="s">
        <v>589</v>
      </c>
      <c r="N434" t="s">
        <v>590</v>
      </c>
      <c r="O434">
        <v>5500</v>
      </c>
      <c r="P434">
        <v>73</v>
      </c>
      <c r="Q434">
        <v>1949</v>
      </c>
      <c r="R434">
        <v>6</v>
      </c>
      <c r="S434">
        <v>29</v>
      </c>
      <c r="T434">
        <v>117.24</v>
      </c>
      <c r="U434">
        <v>21427700000000</v>
      </c>
      <c r="V434">
        <v>78.5</v>
      </c>
      <c r="W434">
        <v>9.6</v>
      </c>
      <c r="X434">
        <v>36.6</v>
      </c>
      <c r="Y434">
        <v>328239523</v>
      </c>
      <c r="Z434" t="s">
        <v>57</v>
      </c>
      <c r="AA434" t="s">
        <v>57</v>
      </c>
      <c r="AB434" t="s">
        <v>57</v>
      </c>
      <c r="AC434" t="s">
        <v>57</v>
      </c>
      <c r="AD434" t="s">
        <v>57</v>
      </c>
      <c r="AE434" t="s">
        <v>57</v>
      </c>
      <c r="AF434" t="s">
        <v>57</v>
      </c>
      <c r="AG434" t="s">
        <v>57</v>
      </c>
      <c r="AH434" t="s">
        <v>57</v>
      </c>
      <c r="AI434" t="s">
        <v>57</v>
      </c>
      <c r="AJ434" t="s">
        <v>57</v>
      </c>
      <c r="AK434" t="s">
        <v>57</v>
      </c>
      <c r="AL434" t="s">
        <v>57</v>
      </c>
      <c r="AM434" t="s">
        <v>57</v>
      </c>
      <c r="AN434" t="s">
        <v>57</v>
      </c>
      <c r="AO434" t="s">
        <v>57</v>
      </c>
      <c r="AP434" t="s">
        <v>57</v>
      </c>
      <c r="AQ434" t="s">
        <v>57</v>
      </c>
      <c r="AR434" t="s">
        <v>57</v>
      </c>
      <c r="AS434" t="s">
        <v>57</v>
      </c>
      <c r="AT434" t="s">
        <v>57</v>
      </c>
      <c r="AU434" t="s">
        <v>57</v>
      </c>
      <c r="AV434" t="s">
        <v>57</v>
      </c>
      <c r="AW434" t="s">
        <v>57</v>
      </c>
      <c r="AX434" t="s">
        <v>57</v>
      </c>
    </row>
    <row r="435" spans="3:50" x14ac:dyDescent="0.35">
      <c r="C435">
        <v>466</v>
      </c>
      <c r="D435" t="s">
        <v>591</v>
      </c>
      <c r="E435" t="s">
        <v>80</v>
      </c>
      <c r="F435" t="s">
        <v>50</v>
      </c>
      <c r="G435" t="s">
        <v>51</v>
      </c>
      <c r="H435" t="s">
        <v>592</v>
      </c>
      <c r="I435" t="s">
        <v>333</v>
      </c>
      <c r="J435" t="s">
        <v>80</v>
      </c>
      <c r="K435" t="b">
        <v>0</v>
      </c>
      <c r="L435" t="s">
        <v>54</v>
      </c>
      <c r="M435" t="s">
        <v>593</v>
      </c>
      <c r="N435" t="s">
        <v>403</v>
      </c>
      <c r="O435">
        <v>5500</v>
      </c>
      <c r="P435">
        <v>65</v>
      </c>
      <c r="Q435">
        <v>1957</v>
      </c>
      <c r="R435">
        <v>4</v>
      </c>
      <c r="S435">
        <v>12</v>
      </c>
      <c r="T435">
        <v>117.24</v>
      </c>
      <c r="U435">
        <v>21427700000000</v>
      </c>
      <c r="V435">
        <v>78.5</v>
      </c>
      <c r="W435">
        <v>9.6</v>
      </c>
      <c r="X435">
        <v>36.6</v>
      </c>
      <c r="Y435">
        <v>328239523</v>
      </c>
      <c r="Z435" t="s">
        <v>57</v>
      </c>
      <c r="AA435" t="s">
        <v>57</v>
      </c>
      <c r="AB435" t="s">
        <v>57</v>
      </c>
      <c r="AC435" t="s">
        <v>57</v>
      </c>
      <c r="AD435" t="s">
        <v>57</v>
      </c>
      <c r="AE435" t="s">
        <v>57</v>
      </c>
      <c r="AF435" t="s">
        <v>57</v>
      </c>
      <c r="AG435" t="s">
        <v>57</v>
      </c>
      <c r="AH435" t="s">
        <v>57</v>
      </c>
      <c r="AI435" t="s">
        <v>57</v>
      </c>
      <c r="AJ435" t="s">
        <v>57</v>
      </c>
      <c r="AK435" t="s">
        <v>57</v>
      </c>
      <c r="AL435" t="s">
        <v>57</v>
      </c>
      <c r="AM435" t="s">
        <v>57</v>
      </c>
      <c r="AN435" t="s">
        <v>57</v>
      </c>
      <c r="AO435" t="s">
        <v>57</v>
      </c>
      <c r="AP435" t="s">
        <v>57</v>
      </c>
      <c r="AQ435" t="s">
        <v>57</v>
      </c>
      <c r="AR435" t="s">
        <v>57</v>
      </c>
      <c r="AS435" t="s">
        <v>57</v>
      </c>
      <c r="AT435" t="s">
        <v>57</v>
      </c>
      <c r="AU435" t="s">
        <v>57</v>
      </c>
      <c r="AV435" t="s">
        <v>57</v>
      </c>
      <c r="AW435" t="s">
        <v>57</v>
      </c>
      <c r="AX435" t="s">
        <v>57</v>
      </c>
    </row>
    <row r="436" spans="3:50" x14ac:dyDescent="0.35">
      <c r="C436">
        <v>466</v>
      </c>
      <c r="D436" t="s">
        <v>594</v>
      </c>
      <c r="E436" t="s">
        <v>59</v>
      </c>
      <c r="F436" t="s">
        <v>50</v>
      </c>
      <c r="G436" t="s">
        <v>51</v>
      </c>
      <c r="H436" t="s">
        <v>293</v>
      </c>
      <c r="I436" t="s">
        <v>595</v>
      </c>
      <c r="J436" t="s">
        <v>59</v>
      </c>
      <c r="K436" t="b">
        <v>1</v>
      </c>
      <c r="L436" t="s">
        <v>54</v>
      </c>
      <c r="M436" t="s">
        <v>596</v>
      </c>
      <c r="N436" t="s">
        <v>128</v>
      </c>
      <c r="O436">
        <v>5500</v>
      </c>
      <c r="P436">
        <v>32</v>
      </c>
      <c r="Q436">
        <v>1990</v>
      </c>
      <c r="R436">
        <v>8</v>
      </c>
      <c r="S436">
        <v>6</v>
      </c>
      <c r="T436">
        <v>117.24</v>
      </c>
      <c r="U436">
        <v>21427700000000</v>
      </c>
      <c r="V436">
        <v>78.5</v>
      </c>
      <c r="W436">
        <v>9.6</v>
      </c>
      <c r="X436">
        <v>36.6</v>
      </c>
      <c r="Y436">
        <v>328239523</v>
      </c>
      <c r="Z436" t="s">
        <v>57</v>
      </c>
      <c r="AA436" t="s">
        <v>57</v>
      </c>
      <c r="AB436" t="s">
        <v>57</v>
      </c>
      <c r="AC436" t="s">
        <v>57</v>
      </c>
      <c r="AD436" t="s">
        <v>57</v>
      </c>
      <c r="AE436" t="s">
        <v>57</v>
      </c>
      <c r="AF436" t="s">
        <v>57</v>
      </c>
      <c r="AG436" t="s">
        <v>57</v>
      </c>
      <c r="AH436" t="s">
        <v>57</v>
      </c>
      <c r="AI436" t="s">
        <v>57</v>
      </c>
      <c r="AJ436" t="s">
        <v>57</v>
      </c>
      <c r="AK436" t="s">
        <v>57</v>
      </c>
      <c r="AL436" t="s">
        <v>57</v>
      </c>
      <c r="AM436" t="s">
        <v>57</v>
      </c>
      <c r="AN436" t="s">
        <v>57</v>
      </c>
      <c r="AO436" t="s">
        <v>57</v>
      </c>
      <c r="AP436" t="s">
        <v>57</v>
      </c>
      <c r="AQ436" t="s">
        <v>57</v>
      </c>
      <c r="AR436" t="s">
        <v>57</v>
      </c>
      <c r="AS436" t="s">
        <v>57</v>
      </c>
      <c r="AT436" t="s">
        <v>57</v>
      </c>
      <c r="AU436" t="s">
        <v>57</v>
      </c>
      <c r="AV436" t="s">
        <v>57</v>
      </c>
      <c r="AW436" t="s">
        <v>57</v>
      </c>
      <c r="AX436" t="s">
        <v>57</v>
      </c>
    </row>
    <row r="437" spans="3:50" x14ac:dyDescent="0.35">
      <c r="C437">
        <v>466</v>
      </c>
      <c r="D437" t="s">
        <v>597</v>
      </c>
      <c r="E437" t="s">
        <v>59</v>
      </c>
      <c r="F437" t="s">
        <v>50</v>
      </c>
      <c r="G437" t="s">
        <v>51</v>
      </c>
      <c r="H437" t="s">
        <v>293</v>
      </c>
      <c r="I437" t="s">
        <v>598</v>
      </c>
      <c r="J437" t="s">
        <v>59</v>
      </c>
      <c r="K437" t="b">
        <v>1</v>
      </c>
      <c r="L437" t="s">
        <v>54</v>
      </c>
      <c r="M437" t="s">
        <v>596</v>
      </c>
      <c r="N437" t="s">
        <v>356</v>
      </c>
      <c r="O437">
        <v>5500</v>
      </c>
      <c r="P437">
        <v>34</v>
      </c>
      <c r="Q437">
        <v>1988</v>
      </c>
      <c r="R437">
        <v>9</v>
      </c>
      <c r="S437">
        <v>9</v>
      </c>
      <c r="T437">
        <v>117.24</v>
      </c>
      <c r="U437">
        <v>21427700000000</v>
      </c>
      <c r="V437">
        <v>78.5</v>
      </c>
      <c r="W437">
        <v>9.6</v>
      </c>
      <c r="X437">
        <v>36.6</v>
      </c>
      <c r="Y437">
        <v>328239523</v>
      </c>
      <c r="Z437" t="s">
        <v>57</v>
      </c>
      <c r="AA437" t="s">
        <v>57</v>
      </c>
      <c r="AB437" t="s">
        <v>57</v>
      </c>
      <c r="AC437" t="s">
        <v>57</v>
      </c>
      <c r="AD437" t="s">
        <v>57</v>
      </c>
      <c r="AE437" t="s">
        <v>57</v>
      </c>
      <c r="AF437" t="s">
        <v>57</v>
      </c>
      <c r="AG437" t="s">
        <v>57</v>
      </c>
      <c r="AH437" t="s">
        <v>57</v>
      </c>
      <c r="AI437" t="s">
        <v>57</v>
      </c>
      <c r="AJ437" t="s">
        <v>57</v>
      </c>
      <c r="AK437" t="s">
        <v>57</v>
      </c>
      <c r="AL437" t="s">
        <v>57</v>
      </c>
      <c r="AM437" t="s">
        <v>57</v>
      </c>
      <c r="AN437" t="s">
        <v>57</v>
      </c>
      <c r="AO437" t="s">
        <v>57</v>
      </c>
      <c r="AP437" t="s">
        <v>57</v>
      </c>
      <c r="AQ437" t="s">
        <v>57</v>
      </c>
      <c r="AR437" t="s">
        <v>57</v>
      </c>
      <c r="AS437" t="s">
        <v>57</v>
      </c>
      <c r="AT437" t="s">
        <v>57</v>
      </c>
      <c r="AU437" t="s">
        <v>57</v>
      </c>
      <c r="AV437" t="s">
        <v>57</v>
      </c>
      <c r="AW437" t="s">
        <v>57</v>
      </c>
      <c r="AX437" t="s">
        <v>57</v>
      </c>
    </row>
    <row r="438" spans="3:50" x14ac:dyDescent="0.35">
      <c r="C438">
        <v>466</v>
      </c>
      <c r="D438" t="s">
        <v>599</v>
      </c>
      <c r="E438" t="s">
        <v>405</v>
      </c>
      <c r="F438" t="s">
        <v>50</v>
      </c>
      <c r="G438" t="s">
        <v>51</v>
      </c>
      <c r="H438" t="s">
        <v>600</v>
      </c>
      <c r="I438" t="s">
        <v>601</v>
      </c>
      <c r="J438" t="s">
        <v>405</v>
      </c>
      <c r="K438" t="b">
        <v>1</v>
      </c>
      <c r="L438" t="s">
        <v>54</v>
      </c>
      <c r="M438" t="s">
        <v>602</v>
      </c>
      <c r="N438" t="s">
        <v>603</v>
      </c>
      <c r="O438">
        <v>5500</v>
      </c>
      <c r="P438">
        <v>93</v>
      </c>
      <c r="Q438">
        <v>1929</v>
      </c>
      <c r="R438">
        <v>4</v>
      </c>
      <c r="S438">
        <v>10</v>
      </c>
      <c r="T438">
        <v>117.24</v>
      </c>
      <c r="U438">
        <v>21427700000000</v>
      </c>
      <c r="V438">
        <v>78.5</v>
      </c>
      <c r="W438">
        <v>9.6</v>
      </c>
      <c r="X438">
        <v>36.6</v>
      </c>
      <c r="Y438">
        <v>328239523</v>
      </c>
      <c r="Z438" t="s">
        <v>57</v>
      </c>
      <c r="AA438" t="s">
        <v>57</v>
      </c>
      <c r="AB438" t="s">
        <v>57</v>
      </c>
      <c r="AC438" t="s">
        <v>57</v>
      </c>
      <c r="AD438" t="s">
        <v>57</v>
      </c>
      <c r="AE438" t="s">
        <v>57</v>
      </c>
      <c r="AF438" t="s">
        <v>57</v>
      </c>
      <c r="AG438" t="s">
        <v>57</v>
      </c>
      <c r="AH438" t="s">
        <v>57</v>
      </c>
      <c r="AI438" t="s">
        <v>57</v>
      </c>
      <c r="AJ438" t="s">
        <v>57</v>
      </c>
      <c r="AK438" t="s">
        <v>57</v>
      </c>
      <c r="AL438" t="s">
        <v>57</v>
      </c>
      <c r="AM438" t="s">
        <v>57</v>
      </c>
      <c r="AN438" t="s">
        <v>57</v>
      </c>
      <c r="AO438" t="s">
        <v>57</v>
      </c>
      <c r="AP438" t="s">
        <v>57</v>
      </c>
      <c r="AQ438" t="s">
        <v>57</v>
      </c>
      <c r="AR438" t="s">
        <v>57</v>
      </c>
      <c r="AS438" t="s">
        <v>57</v>
      </c>
      <c r="AT438" t="s">
        <v>57</v>
      </c>
      <c r="AU438" t="s">
        <v>57</v>
      </c>
      <c r="AV438" t="s">
        <v>57</v>
      </c>
      <c r="AW438" t="s">
        <v>57</v>
      </c>
      <c r="AX438" t="s">
        <v>57</v>
      </c>
    </row>
    <row r="439" spans="3:50" x14ac:dyDescent="0.35">
      <c r="C439">
        <v>466</v>
      </c>
      <c r="D439" t="s">
        <v>604</v>
      </c>
      <c r="E439" t="s">
        <v>49</v>
      </c>
      <c r="F439" t="s">
        <v>50</v>
      </c>
      <c r="G439" t="s">
        <v>51</v>
      </c>
      <c r="H439" t="s">
        <v>280</v>
      </c>
      <c r="I439" t="s">
        <v>605</v>
      </c>
      <c r="J439" t="s">
        <v>49</v>
      </c>
      <c r="K439" t="b">
        <v>0</v>
      </c>
      <c r="L439" t="s">
        <v>54</v>
      </c>
      <c r="M439" t="s">
        <v>606</v>
      </c>
      <c r="N439" t="s">
        <v>512</v>
      </c>
      <c r="O439">
        <v>5500</v>
      </c>
      <c r="P439">
        <v>58</v>
      </c>
      <c r="Q439">
        <v>1965</v>
      </c>
      <c r="R439">
        <v>2</v>
      </c>
      <c r="S439">
        <v>27</v>
      </c>
      <c r="T439">
        <v>117.24</v>
      </c>
      <c r="U439">
        <v>21427700000000</v>
      </c>
      <c r="V439">
        <v>78.5</v>
      </c>
      <c r="W439">
        <v>9.6</v>
      </c>
      <c r="X439">
        <v>36.6</v>
      </c>
      <c r="Y439">
        <v>328239523</v>
      </c>
      <c r="Z439" t="s">
        <v>57</v>
      </c>
      <c r="AA439" t="s">
        <v>57</v>
      </c>
      <c r="AB439" t="s">
        <v>57</v>
      </c>
      <c r="AC439" t="s">
        <v>57</v>
      </c>
      <c r="AD439" t="s">
        <v>57</v>
      </c>
      <c r="AE439" t="s">
        <v>57</v>
      </c>
      <c r="AF439" t="s">
        <v>57</v>
      </c>
      <c r="AG439" t="s">
        <v>57</v>
      </c>
      <c r="AH439" t="s">
        <v>57</v>
      </c>
      <c r="AI439" t="s">
        <v>57</v>
      </c>
      <c r="AJ439" t="s">
        <v>57</v>
      </c>
      <c r="AK439" t="s">
        <v>57</v>
      </c>
      <c r="AL439" t="s">
        <v>57</v>
      </c>
      <c r="AM439" t="s">
        <v>57</v>
      </c>
      <c r="AN439" t="s">
        <v>57</v>
      </c>
      <c r="AO439" t="s">
        <v>57</v>
      </c>
      <c r="AP439" t="s">
        <v>57</v>
      </c>
      <c r="AQ439" t="s">
        <v>57</v>
      </c>
      <c r="AR439" t="s">
        <v>57</v>
      </c>
      <c r="AS439" t="s">
        <v>57</v>
      </c>
      <c r="AT439" t="s">
        <v>57</v>
      </c>
      <c r="AU439" t="s">
        <v>57</v>
      </c>
      <c r="AV439" t="s">
        <v>57</v>
      </c>
      <c r="AW439" t="s">
        <v>57</v>
      </c>
      <c r="AX439" t="s">
        <v>57</v>
      </c>
    </row>
    <row r="440" spans="3:50" x14ac:dyDescent="0.35">
      <c r="C440">
        <v>466</v>
      </c>
      <c r="D440" t="s">
        <v>607</v>
      </c>
      <c r="E440" t="s">
        <v>405</v>
      </c>
      <c r="F440" t="s">
        <v>50</v>
      </c>
      <c r="G440" t="s">
        <v>51</v>
      </c>
      <c r="H440" t="s">
        <v>608</v>
      </c>
      <c r="I440" t="s">
        <v>407</v>
      </c>
      <c r="J440" t="s">
        <v>405</v>
      </c>
      <c r="K440" t="b">
        <v>1</v>
      </c>
      <c r="L440" t="s">
        <v>54</v>
      </c>
      <c r="M440" t="s">
        <v>408</v>
      </c>
      <c r="N440" t="s">
        <v>609</v>
      </c>
      <c r="O440">
        <v>5500</v>
      </c>
      <c r="P440">
        <v>66</v>
      </c>
      <c r="Q440">
        <v>1956</v>
      </c>
      <c r="R440">
        <v>8</v>
      </c>
      <c r="S440">
        <v>21</v>
      </c>
      <c r="T440">
        <v>117.24</v>
      </c>
      <c r="U440">
        <v>21427700000000</v>
      </c>
      <c r="V440">
        <v>78.5</v>
      </c>
      <c r="W440">
        <v>9.6</v>
      </c>
      <c r="X440">
        <v>36.6</v>
      </c>
      <c r="Y440">
        <v>328239523</v>
      </c>
      <c r="Z440" t="s">
        <v>57</v>
      </c>
      <c r="AA440" t="s">
        <v>57</v>
      </c>
      <c r="AB440" t="s">
        <v>57</v>
      </c>
      <c r="AC440" t="s">
        <v>57</v>
      </c>
      <c r="AD440" t="s">
        <v>57</v>
      </c>
      <c r="AE440" t="s">
        <v>57</v>
      </c>
      <c r="AF440" t="s">
        <v>57</v>
      </c>
      <c r="AG440" t="s">
        <v>57</v>
      </c>
      <c r="AH440" t="s">
        <v>57</v>
      </c>
      <c r="AI440" t="s">
        <v>57</v>
      </c>
      <c r="AJ440" t="s">
        <v>57</v>
      </c>
      <c r="AK440" t="s">
        <v>57</v>
      </c>
      <c r="AL440" t="s">
        <v>57</v>
      </c>
      <c r="AM440" t="s">
        <v>57</v>
      </c>
      <c r="AN440" t="s">
        <v>57</v>
      </c>
      <c r="AO440" t="s">
        <v>57</v>
      </c>
      <c r="AP440" t="s">
        <v>57</v>
      </c>
      <c r="AQ440" t="s">
        <v>57</v>
      </c>
      <c r="AR440" t="s">
        <v>57</v>
      </c>
      <c r="AS440" t="s">
        <v>57</v>
      </c>
      <c r="AT440" t="s">
        <v>57</v>
      </c>
      <c r="AU440" t="s">
        <v>57</v>
      </c>
      <c r="AV440" t="s">
        <v>57</v>
      </c>
      <c r="AW440" t="s">
        <v>57</v>
      </c>
      <c r="AX440" t="s">
        <v>57</v>
      </c>
    </row>
    <row r="441" spans="3:50" x14ac:dyDescent="0.35">
      <c r="C441">
        <v>466</v>
      </c>
      <c r="D441" t="s">
        <v>610</v>
      </c>
      <c r="E441" t="s">
        <v>70</v>
      </c>
      <c r="F441" t="s">
        <v>50</v>
      </c>
      <c r="G441" t="s">
        <v>51</v>
      </c>
      <c r="H441" t="s">
        <v>81</v>
      </c>
      <c r="I441" t="s">
        <v>131</v>
      </c>
      <c r="J441" t="s">
        <v>70</v>
      </c>
      <c r="K441" t="b">
        <v>1</v>
      </c>
      <c r="L441" t="s">
        <v>54</v>
      </c>
      <c r="M441" t="s">
        <v>611</v>
      </c>
      <c r="N441" t="s">
        <v>612</v>
      </c>
      <c r="O441">
        <v>5500</v>
      </c>
      <c r="P441">
        <v>78</v>
      </c>
      <c r="Q441">
        <v>1944</v>
      </c>
      <c r="R441">
        <v>8</v>
      </c>
      <c r="S441">
        <v>22</v>
      </c>
      <c r="T441">
        <v>117.24</v>
      </c>
      <c r="U441">
        <v>21427700000000</v>
      </c>
      <c r="V441">
        <v>78.5</v>
      </c>
      <c r="W441">
        <v>9.6</v>
      </c>
      <c r="X441">
        <v>36.6</v>
      </c>
      <c r="Y441">
        <v>328239523</v>
      </c>
      <c r="Z441" t="s">
        <v>57</v>
      </c>
      <c r="AA441" t="s">
        <v>57</v>
      </c>
      <c r="AB441" t="s">
        <v>57</v>
      </c>
      <c r="AC441" t="s">
        <v>57</v>
      </c>
      <c r="AD441" t="s">
        <v>57</v>
      </c>
      <c r="AE441" t="s">
        <v>57</v>
      </c>
      <c r="AF441" t="s">
        <v>57</v>
      </c>
      <c r="AG441" t="s">
        <v>57</v>
      </c>
      <c r="AH441" t="s">
        <v>57</v>
      </c>
      <c r="AI441" t="s">
        <v>57</v>
      </c>
      <c r="AJ441" t="s">
        <v>57</v>
      </c>
      <c r="AK441" t="s">
        <v>57</v>
      </c>
      <c r="AL441" t="s">
        <v>57</v>
      </c>
      <c r="AM441" t="s">
        <v>57</v>
      </c>
      <c r="AN441" t="s">
        <v>57</v>
      </c>
      <c r="AO441" t="s">
        <v>57</v>
      </c>
      <c r="AP441" t="s">
        <v>57</v>
      </c>
      <c r="AQ441" t="s">
        <v>57</v>
      </c>
      <c r="AR441" t="s">
        <v>57</v>
      </c>
      <c r="AS441" t="s">
        <v>57</v>
      </c>
      <c r="AT441" t="s">
        <v>57</v>
      </c>
      <c r="AU441" t="s">
        <v>57</v>
      </c>
      <c r="AV441" t="s">
        <v>57</v>
      </c>
      <c r="AW441" t="s">
        <v>57</v>
      </c>
      <c r="AX441" t="s">
        <v>57</v>
      </c>
    </row>
    <row r="442" spans="3:50" x14ac:dyDescent="0.35">
      <c r="C442">
        <v>466</v>
      </c>
      <c r="D442" t="s">
        <v>740</v>
      </c>
      <c r="E442" t="s">
        <v>80</v>
      </c>
      <c r="F442" t="s">
        <v>50</v>
      </c>
      <c r="G442" t="s">
        <v>51</v>
      </c>
      <c r="H442" t="s">
        <v>741</v>
      </c>
      <c r="I442" t="s">
        <v>333</v>
      </c>
      <c r="J442" t="s">
        <v>80</v>
      </c>
      <c r="K442" t="b">
        <v>0</v>
      </c>
      <c r="L442" t="s">
        <v>644</v>
      </c>
      <c r="M442" t="s">
        <v>742</v>
      </c>
      <c r="N442" t="s">
        <v>743</v>
      </c>
      <c r="O442">
        <v>5500</v>
      </c>
      <c r="P442">
        <v>78</v>
      </c>
      <c r="Q442">
        <v>1945</v>
      </c>
      <c r="R442">
        <v>1</v>
      </c>
      <c r="S442">
        <v>12</v>
      </c>
      <c r="T442">
        <v>117.24</v>
      </c>
      <c r="U442">
        <v>21427700000000</v>
      </c>
      <c r="V442">
        <v>78.5</v>
      </c>
      <c r="W442">
        <v>9.6</v>
      </c>
      <c r="X442">
        <v>36.6</v>
      </c>
      <c r="Y442">
        <v>328239523</v>
      </c>
      <c r="Z442" t="s">
        <v>57</v>
      </c>
      <c r="AA442" t="s">
        <v>57</v>
      </c>
      <c r="AB442" t="s">
        <v>57</v>
      </c>
      <c r="AC442" t="s">
        <v>57</v>
      </c>
      <c r="AD442" t="s">
        <v>57</v>
      </c>
      <c r="AE442" t="s">
        <v>57</v>
      </c>
      <c r="AF442" t="s">
        <v>57</v>
      </c>
      <c r="AG442" t="s">
        <v>57</v>
      </c>
      <c r="AH442" t="s">
        <v>57</v>
      </c>
      <c r="AI442" t="s">
        <v>57</v>
      </c>
      <c r="AJ442" t="s">
        <v>57</v>
      </c>
      <c r="AK442" t="s">
        <v>57</v>
      </c>
      <c r="AL442" t="s">
        <v>57</v>
      </c>
      <c r="AM442" t="s">
        <v>57</v>
      </c>
      <c r="AN442" t="s">
        <v>57</v>
      </c>
      <c r="AO442" t="s">
        <v>57</v>
      </c>
      <c r="AP442" t="s">
        <v>57</v>
      </c>
      <c r="AQ442" t="s">
        <v>57</v>
      </c>
      <c r="AR442" t="s">
        <v>57</v>
      </c>
      <c r="AS442" t="s">
        <v>57</v>
      </c>
      <c r="AT442" t="s">
        <v>57</v>
      </c>
      <c r="AU442" t="s">
        <v>57</v>
      </c>
      <c r="AV442" t="s">
        <v>57</v>
      </c>
      <c r="AW442" t="s">
        <v>57</v>
      </c>
      <c r="AX442" t="s">
        <v>57</v>
      </c>
    </row>
    <row r="443" spans="3:50" x14ac:dyDescent="0.35">
      <c r="C443">
        <v>466</v>
      </c>
      <c r="D443" t="s">
        <v>744</v>
      </c>
      <c r="E443" t="s">
        <v>80</v>
      </c>
      <c r="F443" t="s">
        <v>50</v>
      </c>
      <c r="G443" t="s">
        <v>51</v>
      </c>
      <c r="H443" t="s">
        <v>745</v>
      </c>
      <c r="I443" t="s">
        <v>333</v>
      </c>
      <c r="J443" t="s">
        <v>80</v>
      </c>
      <c r="K443" t="b">
        <v>0</v>
      </c>
      <c r="L443" t="s">
        <v>644</v>
      </c>
      <c r="M443" t="s">
        <v>746</v>
      </c>
      <c r="N443" t="s">
        <v>747</v>
      </c>
      <c r="O443">
        <v>5500</v>
      </c>
      <c r="P443">
        <v>80</v>
      </c>
      <c r="Q443">
        <v>1942</v>
      </c>
      <c r="R443">
        <v>4</v>
      </c>
      <c r="S443">
        <v>15</v>
      </c>
      <c r="T443">
        <v>117.24</v>
      </c>
      <c r="U443">
        <v>21427700000000</v>
      </c>
      <c r="V443">
        <v>78.5</v>
      </c>
      <c r="W443">
        <v>9.6</v>
      </c>
      <c r="X443">
        <v>36.6</v>
      </c>
      <c r="Y443">
        <v>328239523</v>
      </c>
      <c r="Z443" t="s">
        <v>57</v>
      </c>
      <c r="AA443" t="s">
        <v>57</v>
      </c>
      <c r="AB443" t="s">
        <v>57</v>
      </c>
      <c r="AC443" t="s">
        <v>57</v>
      </c>
      <c r="AD443" t="s">
        <v>57</v>
      </c>
      <c r="AE443" t="s">
        <v>57</v>
      </c>
      <c r="AF443" t="s">
        <v>57</v>
      </c>
      <c r="AG443" t="s">
        <v>57</v>
      </c>
      <c r="AH443" t="s">
        <v>57</v>
      </c>
      <c r="AI443" t="s">
        <v>57</v>
      </c>
      <c r="AJ443" t="s">
        <v>57</v>
      </c>
      <c r="AK443" t="s">
        <v>57</v>
      </c>
      <c r="AL443" t="s">
        <v>57</v>
      </c>
      <c r="AM443" t="s">
        <v>57</v>
      </c>
      <c r="AN443" t="s">
        <v>57</v>
      </c>
      <c r="AO443" t="s">
        <v>57</v>
      </c>
      <c r="AP443" t="s">
        <v>57</v>
      </c>
      <c r="AQ443" t="s">
        <v>57</v>
      </c>
      <c r="AR443" t="s">
        <v>57</v>
      </c>
      <c r="AS443" t="s">
        <v>57</v>
      </c>
      <c r="AT443" t="s">
        <v>57</v>
      </c>
      <c r="AU443" t="s">
        <v>57</v>
      </c>
      <c r="AV443" t="s">
        <v>57</v>
      </c>
      <c r="AW443" t="s">
        <v>57</v>
      </c>
      <c r="AX443" t="s">
        <v>57</v>
      </c>
    </row>
    <row r="444" spans="3:50" x14ac:dyDescent="0.35">
      <c r="C444">
        <v>466</v>
      </c>
      <c r="D444" t="s">
        <v>1491</v>
      </c>
      <c r="E444" t="s">
        <v>49</v>
      </c>
      <c r="F444" t="s">
        <v>864</v>
      </c>
      <c r="G444" t="s">
        <v>753</v>
      </c>
      <c r="H444" t="s">
        <v>1492</v>
      </c>
      <c r="I444" t="s">
        <v>1493</v>
      </c>
      <c r="J444" t="s">
        <v>49</v>
      </c>
      <c r="K444" t="b">
        <v>0</v>
      </c>
      <c r="L444" t="s">
        <v>54</v>
      </c>
      <c r="M444" t="s">
        <v>1494</v>
      </c>
      <c r="N444" t="s">
        <v>1495</v>
      </c>
      <c r="O444">
        <v>5500</v>
      </c>
      <c r="P444">
        <v>77</v>
      </c>
      <c r="Q444">
        <v>1945</v>
      </c>
      <c r="R444">
        <v>5</v>
      </c>
      <c r="S444">
        <v>22</v>
      </c>
      <c r="T444">
        <v>110.62</v>
      </c>
      <c r="U444">
        <v>2001244392042</v>
      </c>
      <c r="V444">
        <v>82.9</v>
      </c>
      <c r="W444">
        <v>24.3</v>
      </c>
      <c r="X444">
        <v>59.1</v>
      </c>
      <c r="Y444">
        <v>60297396</v>
      </c>
      <c r="Z444" t="s">
        <v>57</v>
      </c>
      <c r="AA444" t="s">
        <v>57</v>
      </c>
      <c r="AB444" t="s">
        <v>57</v>
      </c>
      <c r="AC444" t="s">
        <v>57</v>
      </c>
      <c r="AD444" t="s">
        <v>57</v>
      </c>
      <c r="AE444" t="s">
        <v>57</v>
      </c>
      <c r="AF444" t="s">
        <v>57</v>
      </c>
      <c r="AG444" t="s">
        <v>57</v>
      </c>
      <c r="AH444" t="s">
        <v>57</v>
      </c>
      <c r="AI444" t="s">
        <v>57</v>
      </c>
      <c r="AJ444" t="s">
        <v>57</v>
      </c>
      <c r="AK444" t="s">
        <v>57</v>
      </c>
      <c r="AL444" t="s">
        <v>57</v>
      </c>
      <c r="AM444" t="s">
        <v>57</v>
      </c>
      <c r="AN444" t="s">
        <v>57</v>
      </c>
      <c r="AO444" t="s">
        <v>57</v>
      </c>
      <c r="AP444" t="s">
        <v>57</v>
      </c>
      <c r="AQ444" t="s">
        <v>57</v>
      </c>
      <c r="AR444" t="s">
        <v>57</v>
      </c>
      <c r="AS444" t="s">
        <v>57</v>
      </c>
      <c r="AT444" t="s">
        <v>57</v>
      </c>
      <c r="AU444" t="s">
        <v>57</v>
      </c>
      <c r="AV444" t="s">
        <v>57</v>
      </c>
      <c r="AW444" t="s">
        <v>57</v>
      </c>
      <c r="AX444" t="s">
        <v>57</v>
      </c>
    </row>
    <row r="445" spans="3:50" x14ac:dyDescent="0.35">
      <c r="C445">
        <v>466</v>
      </c>
      <c r="D445" t="s">
        <v>1496</v>
      </c>
      <c r="E445" t="s">
        <v>102</v>
      </c>
      <c r="F445" t="s">
        <v>914</v>
      </c>
      <c r="G445" t="s">
        <v>51</v>
      </c>
      <c r="H445" t="s">
        <v>1471</v>
      </c>
      <c r="I445" t="s">
        <v>102</v>
      </c>
      <c r="J445" t="s">
        <v>102</v>
      </c>
      <c r="K445" t="b">
        <v>0</v>
      </c>
      <c r="L445" t="s">
        <v>54</v>
      </c>
      <c r="M445" t="s">
        <v>1472</v>
      </c>
      <c r="N445" t="s">
        <v>403</v>
      </c>
      <c r="O445">
        <v>5500</v>
      </c>
      <c r="P445">
        <v>95</v>
      </c>
      <c r="Q445">
        <v>1928</v>
      </c>
      <c r="R445">
        <v>3</v>
      </c>
      <c r="S445">
        <v>20</v>
      </c>
      <c r="T445">
        <v>116.76</v>
      </c>
      <c r="U445">
        <v>1736425629520</v>
      </c>
      <c r="V445">
        <v>81.900000000000006</v>
      </c>
      <c r="W445">
        <v>12.8</v>
      </c>
      <c r="X445">
        <v>24.5</v>
      </c>
      <c r="Y445">
        <v>36991981</v>
      </c>
      <c r="Z445" t="s">
        <v>57</v>
      </c>
      <c r="AA445" t="s">
        <v>57</v>
      </c>
      <c r="AB445" t="s">
        <v>57</v>
      </c>
      <c r="AC445" t="s">
        <v>57</v>
      </c>
      <c r="AD445" t="s">
        <v>57</v>
      </c>
      <c r="AE445" t="s">
        <v>57</v>
      </c>
      <c r="AF445" t="s">
        <v>57</v>
      </c>
      <c r="AG445" t="s">
        <v>57</v>
      </c>
      <c r="AH445" t="s">
        <v>57</v>
      </c>
      <c r="AI445" t="s">
        <v>57</v>
      </c>
      <c r="AJ445" t="s">
        <v>57</v>
      </c>
      <c r="AK445" t="s">
        <v>57</v>
      </c>
      <c r="AL445" t="s">
        <v>57</v>
      </c>
      <c r="AM445" t="s">
        <v>57</v>
      </c>
      <c r="AN445" t="s">
        <v>57</v>
      </c>
      <c r="AO445" t="s">
        <v>57</v>
      </c>
      <c r="AP445" t="s">
        <v>57</v>
      </c>
      <c r="AQ445" t="s">
        <v>57</v>
      </c>
      <c r="AR445" t="s">
        <v>57</v>
      </c>
      <c r="AS445" t="s">
        <v>57</v>
      </c>
      <c r="AT445" t="s">
        <v>57</v>
      </c>
      <c r="AU445" t="s">
        <v>57</v>
      </c>
      <c r="AV445" t="s">
        <v>57</v>
      </c>
      <c r="AW445" t="s">
        <v>57</v>
      </c>
      <c r="AX445" t="s">
        <v>57</v>
      </c>
    </row>
    <row r="446" spans="3:50" x14ac:dyDescent="0.35">
      <c r="C446">
        <v>466</v>
      </c>
      <c r="D446" t="s">
        <v>1497</v>
      </c>
      <c r="E446" t="s">
        <v>168</v>
      </c>
      <c r="F446" t="s">
        <v>765</v>
      </c>
      <c r="G446" t="s">
        <v>753</v>
      </c>
      <c r="H446" t="s">
        <v>1249</v>
      </c>
      <c r="I446" t="s">
        <v>564</v>
      </c>
      <c r="J446" t="s">
        <v>168</v>
      </c>
      <c r="K446" t="b">
        <v>1</v>
      </c>
      <c r="L446" t="s">
        <v>54</v>
      </c>
      <c r="M446" t="s">
        <v>1498</v>
      </c>
      <c r="N446" t="s">
        <v>1441</v>
      </c>
      <c r="O446">
        <v>5500</v>
      </c>
      <c r="P446">
        <v>81</v>
      </c>
      <c r="Q446">
        <v>1941</v>
      </c>
      <c r="R446">
        <v>6</v>
      </c>
      <c r="S446">
        <v>4</v>
      </c>
      <c r="T446">
        <v>112.85</v>
      </c>
      <c r="U446">
        <v>3845630030824</v>
      </c>
      <c r="V446">
        <v>80.900000000000006</v>
      </c>
      <c r="W446">
        <v>11.5</v>
      </c>
      <c r="X446">
        <v>48.8</v>
      </c>
      <c r="Y446">
        <v>83132799</v>
      </c>
      <c r="Z446" t="s">
        <v>57</v>
      </c>
      <c r="AA446" t="s">
        <v>57</v>
      </c>
      <c r="AB446" t="s">
        <v>57</v>
      </c>
      <c r="AC446" t="s">
        <v>57</v>
      </c>
      <c r="AD446" t="s">
        <v>57</v>
      </c>
      <c r="AE446" t="s">
        <v>57</v>
      </c>
      <c r="AF446" t="s">
        <v>57</v>
      </c>
      <c r="AG446" t="s">
        <v>57</v>
      </c>
      <c r="AH446" t="s">
        <v>57</v>
      </c>
      <c r="AI446" t="s">
        <v>57</v>
      </c>
      <c r="AJ446" t="s">
        <v>57</v>
      </c>
      <c r="AK446" t="s">
        <v>57</v>
      </c>
      <c r="AL446" t="s">
        <v>57</v>
      </c>
      <c r="AM446" t="s">
        <v>57</v>
      </c>
      <c r="AN446" t="s">
        <v>57</v>
      </c>
      <c r="AO446" t="s">
        <v>57</v>
      </c>
      <c r="AP446" t="s">
        <v>57</v>
      </c>
      <c r="AQ446" t="s">
        <v>57</v>
      </c>
      <c r="AR446" t="s">
        <v>57</v>
      </c>
      <c r="AS446" t="s">
        <v>57</v>
      </c>
      <c r="AT446" t="s">
        <v>57</v>
      </c>
      <c r="AU446" t="s">
        <v>57</v>
      </c>
      <c r="AV446" t="s">
        <v>57</v>
      </c>
      <c r="AW446" t="s">
        <v>57</v>
      </c>
      <c r="AX446" t="s">
        <v>57</v>
      </c>
    </row>
    <row r="447" spans="3:50" x14ac:dyDescent="0.35">
      <c r="C447">
        <v>466</v>
      </c>
      <c r="D447" t="s">
        <v>1499</v>
      </c>
      <c r="E447" t="s">
        <v>70</v>
      </c>
      <c r="F447" t="s">
        <v>765</v>
      </c>
      <c r="G447" t="s">
        <v>753</v>
      </c>
      <c r="H447" t="s">
        <v>1500</v>
      </c>
      <c r="I447" t="s">
        <v>564</v>
      </c>
      <c r="J447" t="s">
        <v>70</v>
      </c>
      <c r="K447" t="b">
        <v>0</v>
      </c>
      <c r="L447" t="s">
        <v>54</v>
      </c>
      <c r="M447" t="s">
        <v>1501</v>
      </c>
      <c r="N447" t="s">
        <v>1502</v>
      </c>
      <c r="O447">
        <v>5500</v>
      </c>
      <c r="P447">
        <v>58</v>
      </c>
      <c r="Q447">
        <v>1965</v>
      </c>
      <c r="R447">
        <v>1</v>
      </c>
      <c r="S447">
        <v>1</v>
      </c>
      <c r="T447">
        <v>112.85</v>
      </c>
      <c r="U447">
        <v>3845630030824</v>
      </c>
      <c r="V447">
        <v>80.900000000000006</v>
      </c>
      <c r="W447">
        <v>11.5</v>
      </c>
      <c r="X447">
        <v>48.8</v>
      </c>
      <c r="Y447">
        <v>83132799</v>
      </c>
      <c r="Z447" t="s">
        <v>57</v>
      </c>
      <c r="AA447" t="s">
        <v>57</v>
      </c>
      <c r="AB447" t="s">
        <v>57</v>
      </c>
      <c r="AC447" t="s">
        <v>57</v>
      </c>
      <c r="AD447" t="s">
        <v>57</v>
      </c>
      <c r="AE447" t="s">
        <v>57</v>
      </c>
      <c r="AF447" t="s">
        <v>57</v>
      </c>
      <c r="AG447" t="s">
        <v>57</v>
      </c>
      <c r="AH447" t="s">
        <v>57</v>
      </c>
      <c r="AI447" t="s">
        <v>57</v>
      </c>
      <c r="AJ447" t="s">
        <v>57</v>
      </c>
      <c r="AK447" t="s">
        <v>57</v>
      </c>
      <c r="AL447" t="s">
        <v>57</v>
      </c>
      <c r="AM447" t="s">
        <v>57</v>
      </c>
      <c r="AN447" t="s">
        <v>57</v>
      </c>
      <c r="AO447" t="s">
        <v>57</v>
      </c>
      <c r="AP447" t="s">
        <v>57</v>
      </c>
      <c r="AQ447" t="s">
        <v>57</v>
      </c>
      <c r="AR447" t="s">
        <v>57</v>
      </c>
      <c r="AS447" t="s">
        <v>57</v>
      </c>
      <c r="AT447" t="s">
        <v>57</v>
      </c>
      <c r="AU447" t="s">
        <v>57</v>
      </c>
      <c r="AV447" t="s">
        <v>57</v>
      </c>
      <c r="AW447" t="s">
        <v>57</v>
      </c>
      <c r="AX447" t="s">
        <v>57</v>
      </c>
    </row>
    <row r="448" spans="3:50" x14ac:dyDescent="0.35">
      <c r="C448">
        <v>466</v>
      </c>
      <c r="D448" t="s">
        <v>1503</v>
      </c>
      <c r="E448" t="s">
        <v>168</v>
      </c>
      <c r="F448" t="s">
        <v>864</v>
      </c>
      <c r="G448" t="s">
        <v>753</v>
      </c>
      <c r="H448" t="s">
        <v>1504</v>
      </c>
      <c r="I448" t="s">
        <v>1505</v>
      </c>
      <c r="J448" t="s">
        <v>168</v>
      </c>
      <c r="K448" t="b">
        <v>1</v>
      </c>
      <c r="L448" t="s">
        <v>54</v>
      </c>
      <c r="M448" t="s">
        <v>1506</v>
      </c>
      <c r="N448" t="s">
        <v>1507</v>
      </c>
      <c r="O448">
        <v>5500</v>
      </c>
      <c r="P448">
        <v>80</v>
      </c>
      <c r="Q448">
        <v>1943</v>
      </c>
      <c r="R448">
        <v>3</v>
      </c>
      <c r="S448">
        <v>20</v>
      </c>
      <c r="T448">
        <v>110.62</v>
      </c>
      <c r="U448">
        <v>2001244392042</v>
      </c>
      <c r="V448">
        <v>82.9</v>
      </c>
      <c r="W448">
        <v>24.3</v>
      </c>
      <c r="X448">
        <v>59.1</v>
      </c>
      <c r="Y448">
        <v>60297396</v>
      </c>
      <c r="Z448" t="s">
        <v>57</v>
      </c>
      <c r="AA448" t="s">
        <v>57</v>
      </c>
      <c r="AB448" t="s">
        <v>57</v>
      </c>
      <c r="AC448" t="s">
        <v>57</v>
      </c>
      <c r="AD448" t="s">
        <v>57</v>
      </c>
      <c r="AE448" t="s">
        <v>57</v>
      </c>
      <c r="AF448" t="s">
        <v>57</v>
      </c>
      <c r="AG448" t="s">
        <v>57</v>
      </c>
      <c r="AH448" t="s">
        <v>57</v>
      </c>
      <c r="AI448" t="s">
        <v>57</v>
      </c>
      <c r="AJ448" t="s">
        <v>57</v>
      </c>
      <c r="AK448" t="s">
        <v>57</v>
      </c>
      <c r="AL448" t="s">
        <v>57</v>
      </c>
      <c r="AM448" t="s">
        <v>57</v>
      </c>
      <c r="AN448" t="s">
        <v>57</v>
      </c>
      <c r="AO448" t="s">
        <v>57</v>
      </c>
      <c r="AP448" t="s">
        <v>57</v>
      </c>
      <c r="AQ448" t="s">
        <v>57</v>
      </c>
      <c r="AR448" t="s">
        <v>57</v>
      </c>
      <c r="AS448" t="s">
        <v>57</v>
      </c>
      <c r="AT448" t="s">
        <v>57</v>
      </c>
      <c r="AU448" t="s">
        <v>57</v>
      </c>
      <c r="AV448" t="s">
        <v>57</v>
      </c>
      <c r="AW448" t="s">
        <v>57</v>
      </c>
      <c r="AX448" t="s">
        <v>57</v>
      </c>
    </row>
    <row r="449" spans="3:50" x14ac:dyDescent="0.35">
      <c r="C449">
        <v>466</v>
      </c>
      <c r="D449" t="s">
        <v>1508</v>
      </c>
      <c r="E449" t="s">
        <v>59</v>
      </c>
      <c r="F449" t="s">
        <v>772</v>
      </c>
      <c r="G449" t="s">
        <v>773</v>
      </c>
      <c r="H449" t="s">
        <v>1090</v>
      </c>
      <c r="I449" t="s">
        <v>401</v>
      </c>
      <c r="J449" t="s">
        <v>59</v>
      </c>
      <c r="K449" t="b">
        <v>1</v>
      </c>
      <c r="L449" t="s">
        <v>54</v>
      </c>
      <c r="M449" t="s">
        <v>1509</v>
      </c>
      <c r="N449" t="s">
        <v>429</v>
      </c>
      <c r="O449">
        <v>5500</v>
      </c>
      <c r="P449">
        <v>68</v>
      </c>
      <c r="Q449">
        <v>1955</v>
      </c>
      <c r="R449">
        <v>4</v>
      </c>
      <c r="S449">
        <v>1</v>
      </c>
      <c r="T449">
        <v>119.8</v>
      </c>
      <c r="U449">
        <v>1392680589329</v>
      </c>
      <c r="V449">
        <v>82.7</v>
      </c>
      <c r="W449">
        <v>23</v>
      </c>
      <c r="X449">
        <v>47.4</v>
      </c>
      <c r="Y449">
        <v>25766605</v>
      </c>
      <c r="Z449" t="s">
        <v>57</v>
      </c>
      <c r="AA449" t="s">
        <v>57</v>
      </c>
      <c r="AB449" t="s">
        <v>57</v>
      </c>
      <c r="AC449" t="s">
        <v>57</v>
      </c>
      <c r="AD449" t="s">
        <v>57</v>
      </c>
      <c r="AE449" t="s">
        <v>57</v>
      </c>
      <c r="AF449" t="s">
        <v>57</v>
      </c>
      <c r="AG449" t="s">
        <v>57</v>
      </c>
      <c r="AH449" t="s">
        <v>57</v>
      </c>
      <c r="AI449" t="s">
        <v>57</v>
      </c>
      <c r="AJ449" t="s">
        <v>57</v>
      </c>
      <c r="AK449" t="s">
        <v>57</v>
      </c>
      <c r="AL449" t="s">
        <v>57</v>
      </c>
      <c r="AM449" t="s">
        <v>57</v>
      </c>
      <c r="AN449" t="s">
        <v>57</v>
      </c>
      <c r="AO449" t="s">
        <v>57</v>
      </c>
      <c r="AP449" t="s">
        <v>57</v>
      </c>
      <c r="AQ449" t="s">
        <v>57</v>
      </c>
      <c r="AR449" t="s">
        <v>57</v>
      </c>
      <c r="AS449" t="s">
        <v>57</v>
      </c>
      <c r="AT449" t="s">
        <v>57</v>
      </c>
      <c r="AU449" t="s">
        <v>57</v>
      </c>
      <c r="AV449" t="s">
        <v>57</v>
      </c>
      <c r="AW449" t="s">
        <v>57</v>
      </c>
      <c r="AX449" t="s">
        <v>57</v>
      </c>
    </row>
    <row r="450" spans="3:50" x14ac:dyDescent="0.35">
      <c r="C450">
        <v>466</v>
      </c>
      <c r="D450" t="s">
        <v>1776</v>
      </c>
      <c r="E450" t="s">
        <v>405</v>
      </c>
      <c r="F450" t="s">
        <v>1549</v>
      </c>
      <c r="G450" t="s">
        <v>773</v>
      </c>
      <c r="H450" t="s">
        <v>1642</v>
      </c>
      <c r="I450" t="s">
        <v>870</v>
      </c>
      <c r="J450" t="s">
        <v>405</v>
      </c>
      <c r="K450" t="b">
        <v>1</v>
      </c>
      <c r="L450" t="s">
        <v>54</v>
      </c>
      <c r="M450" t="s">
        <v>1639</v>
      </c>
      <c r="N450" t="s">
        <v>1777</v>
      </c>
      <c r="O450">
        <v>5500</v>
      </c>
      <c r="P450">
        <v>68</v>
      </c>
      <c r="Q450">
        <v>1955</v>
      </c>
      <c r="R450">
        <v>3</v>
      </c>
      <c r="S450">
        <v>1</v>
      </c>
      <c r="T450">
        <v>125.08</v>
      </c>
      <c r="U450">
        <v>19910000000000</v>
      </c>
      <c r="V450">
        <v>77</v>
      </c>
      <c r="W450">
        <v>9.4</v>
      </c>
      <c r="X450">
        <v>59.2</v>
      </c>
      <c r="Y450">
        <v>1397715000</v>
      </c>
      <c r="Z450" t="s">
        <v>57</v>
      </c>
      <c r="AA450" t="s">
        <v>57</v>
      </c>
      <c r="AB450" t="s">
        <v>57</v>
      </c>
      <c r="AC450" t="s">
        <v>57</v>
      </c>
      <c r="AD450" t="s">
        <v>57</v>
      </c>
      <c r="AE450" t="s">
        <v>57</v>
      </c>
      <c r="AF450" t="s">
        <v>57</v>
      </c>
      <c r="AG450" t="s">
        <v>57</v>
      </c>
      <c r="AH450" t="s">
        <v>57</v>
      </c>
      <c r="AI450" t="s">
        <v>57</v>
      </c>
      <c r="AJ450" t="s">
        <v>57</v>
      </c>
      <c r="AK450" t="s">
        <v>57</v>
      </c>
      <c r="AL450" t="s">
        <v>57</v>
      </c>
      <c r="AM450" t="s">
        <v>57</v>
      </c>
      <c r="AN450" t="s">
        <v>57</v>
      </c>
      <c r="AO450" t="s">
        <v>57</v>
      </c>
      <c r="AP450" t="s">
        <v>57</v>
      </c>
      <c r="AQ450" t="s">
        <v>57</v>
      </c>
      <c r="AR450" t="s">
        <v>57</v>
      </c>
      <c r="AS450" t="s">
        <v>57</v>
      </c>
      <c r="AT450" t="s">
        <v>57</v>
      </c>
      <c r="AU450" t="s">
        <v>57</v>
      </c>
      <c r="AV450" t="s">
        <v>57</v>
      </c>
      <c r="AW450" t="s">
        <v>57</v>
      </c>
      <c r="AX450" t="s">
        <v>57</v>
      </c>
    </row>
    <row r="451" spans="3:50" x14ac:dyDescent="0.35">
      <c r="C451">
        <v>466</v>
      </c>
      <c r="D451" t="s">
        <v>1778</v>
      </c>
      <c r="E451" t="s">
        <v>102</v>
      </c>
      <c r="F451" t="s">
        <v>1549</v>
      </c>
      <c r="G451" t="s">
        <v>773</v>
      </c>
      <c r="H451" t="s">
        <v>1569</v>
      </c>
      <c r="I451" t="s">
        <v>1488</v>
      </c>
      <c r="J451" t="s">
        <v>102</v>
      </c>
      <c r="K451" t="b">
        <v>1</v>
      </c>
      <c r="L451" t="s">
        <v>644</v>
      </c>
      <c r="M451" t="s">
        <v>1145</v>
      </c>
      <c r="N451" t="s">
        <v>1779</v>
      </c>
      <c r="O451">
        <v>5500</v>
      </c>
      <c r="P451">
        <v>56</v>
      </c>
      <c r="Q451">
        <v>1967</v>
      </c>
      <c r="R451">
        <v>1</v>
      </c>
      <c r="S451">
        <v>1</v>
      </c>
      <c r="T451">
        <v>125.08</v>
      </c>
      <c r="U451">
        <v>19910000000000</v>
      </c>
      <c r="V451">
        <v>77</v>
      </c>
      <c r="W451">
        <v>9.4</v>
      </c>
      <c r="X451">
        <v>59.2</v>
      </c>
      <c r="Y451">
        <v>1397715000</v>
      </c>
      <c r="Z451" t="s">
        <v>57</v>
      </c>
      <c r="AA451" t="s">
        <v>57</v>
      </c>
      <c r="AB451" t="s">
        <v>57</v>
      </c>
      <c r="AC451" t="s">
        <v>57</v>
      </c>
      <c r="AD451" t="s">
        <v>57</v>
      </c>
      <c r="AE451" t="s">
        <v>57</v>
      </c>
      <c r="AF451" t="s">
        <v>57</v>
      </c>
      <c r="AG451" t="s">
        <v>57</v>
      </c>
      <c r="AH451" t="s">
        <v>57</v>
      </c>
      <c r="AI451" t="s">
        <v>57</v>
      </c>
      <c r="AJ451" t="s">
        <v>57</v>
      </c>
      <c r="AK451" t="s">
        <v>57</v>
      </c>
      <c r="AL451" t="s">
        <v>57</v>
      </c>
      <c r="AM451" t="s">
        <v>57</v>
      </c>
      <c r="AN451" t="s">
        <v>57</v>
      </c>
      <c r="AO451" t="s">
        <v>57</v>
      </c>
      <c r="AP451" t="s">
        <v>57</v>
      </c>
      <c r="AQ451" t="s">
        <v>57</v>
      </c>
      <c r="AR451" t="s">
        <v>57</v>
      </c>
      <c r="AS451" t="s">
        <v>57</v>
      </c>
      <c r="AT451" t="s">
        <v>57</v>
      </c>
      <c r="AU451" t="s">
        <v>57</v>
      </c>
      <c r="AV451" t="s">
        <v>57</v>
      </c>
      <c r="AW451" t="s">
        <v>57</v>
      </c>
      <c r="AX451" t="s">
        <v>57</v>
      </c>
    </row>
    <row r="452" spans="3:50" x14ac:dyDescent="0.35">
      <c r="C452">
        <v>486</v>
      </c>
      <c r="D452" t="s">
        <v>613</v>
      </c>
      <c r="E452" t="s">
        <v>70</v>
      </c>
      <c r="F452" t="s">
        <v>50</v>
      </c>
      <c r="G452" t="s">
        <v>51</v>
      </c>
      <c r="H452" t="s">
        <v>614</v>
      </c>
      <c r="I452" t="s">
        <v>615</v>
      </c>
      <c r="J452" t="s">
        <v>70</v>
      </c>
      <c r="K452" t="b">
        <v>0</v>
      </c>
      <c r="L452" t="s">
        <v>54</v>
      </c>
      <c r="M452" t="s">
        <v>616</v>
      </c>
      <c r="N452" t="s">
        <v>617</v>
      </c>
      <c r="O452">
        <v>5400</v>
      </c>
      <c r="P452">
        <v>43</v>
      </c>
      <c r="Q452">
        <v>1980</v>
      </c>
      <c r="R452">
        <v>1</v>
      </c>
      <c r="S452">
        <v>6</v>
      </c>
      <c r="T452">
        <v>117.24</v>
      </c>
      <c r="U452">
        <v>21427700000000</v>
      </c>
      <c r="V452">
        <v>78.5</v>
      </c>
      <c r="W452">
        <v>9.6</v>
      </c>
      <c r="X452">
        <v>36.6</v>
      </c>
      <c r="Y452">
        <v>328239523</v>
      </c>
      <c r="Z452" t="s">
        <v>57</v>
      </c>
      <c r="AA452" t="s">
        <v>57</v>
      </c>
      <c r="AB452" t="s">
        <v>57</v>
      </c>
      <c r="AC452" t="s">
        <v>57</v>
      </c>
      <c r="AD452" t="s">
        <v>57</v>
      </c>
      <c r="AE452" t="s">
        <v>57</v>
      </c>
      <c r="AF452" t="s">
        <v>57</v>
      </c>
      <c r="AG452" t="s">
        <v>57</v>
      </c>
      <c r="AH452" t="s">
        <v>57</v>
      </c>
      <c r="AI452" t="s">
        <v>57</v>
      </c>
      <c r="AJ452" t="s">
        <v>57</v>
      </c>
      <c r="AK452" t="s">
        <v>57</v>
      </c>
      <c r="AL452" t="s">
        <v>57</v>
      </c>
      <c r="AM452" t="s">
        <v>57</v>
      </c>
      <c r="AN452" t="s">
        <v>57</v>
      </c>
      <c r="AO452" t="s">
        <v>57</v>
      </c>
      <c r="AP452" t="s">
        <v>57</v>
      </c>
      <c r="AQ452" t="s">
        <v>57</v>
      </c>
      <c r="AR452" t="s">
        <v>57</v>
      </c>
      <c r="AS452" t="s">
        <v>57</v>
      </c>
      <c r="AT452" t="s">
        <v>57</v>
      </c>
      <c r="AU452" t="s">
        <v>57</v>
      </c>
      <c r="AV452" t="s">
        <v>57</v>
      </c>
      <c r="AW452" t="s">
        <v>57</v>
      </c>
      <c r="AX452" t="s">
        <v>57</v>
      </c>
    </row>
    <row r="453" spans="3:50" x14ac:dyDescent="0.35">
      <c r="C453">
        <v>486</v>
      </c>
      <c r="D453" t="s">
        <v>890</v>
      </c>
      <c r="E453" t="s">
        <v>108</v>
      </c>
      <c r="F453" t="s">
        <v>864</v>
      </c>
      <c r="G453" t="s">
        <v>753</v>
      </c>
      <c r="H453" t="s">
        <v>891</v>
      </c>
      <c r="I453" t="s">
        <v>892</v>
      </c>
      <c r="J453" t="s">
        <v>108</v>
      </c>
      <c r="K453" t="b">
        <v>0</v>
      </c>
      <c r="L453" t="s">
        <v>644</v>
      </c>
      <c r="M453" t="s">
        <v>893</v>
      </c>
      <c r="N453" t="s">
        <v>894</v>
      </c>
      <c r="O453">
        <v>5400</v>
      </c>
      <c r="P453">
        <v>73</v>
      </c>
      <c r="Q453">
        <v>1949</v>
      </c>
      <c r="R453">
        <v>5</v>
      </c>
      <c r="S453">
        <v>10</v>
      </c>
      <c r="T453">
        <v>110.62</v>
      </c>
      <c r="U453">
        <v>2001244392042</v>
      </c>
      <c r="V453">
        <v>82.9</v>
      </c>
      <c r="W453">
        <v>24.3</v>
      </c>
      <c r="X453">
        <v>59.1</v>
      </c>
      <c r="Y453">
        <v>60297396</v>
      </c>
      <c r="Z453" t="s">
        <v>57</v>
      </c>
      <c r="AA453" t="s">
        <v>57</v>
      </c>
      <c r="AB453" t="s">
        <v>57</v>
      </c>
      <c r="AC453" t="s">
        <v>57</v>
      </c>
      <c r="AD453" t="s">
        <v>57</v>
      </c>
      <c r="AE453" t="s">
        <v>57</v>
      </c>
      <c r="AF453" t="s">
        <v>57</v>
      </c>
      <c r="AG453" t="s">
        <v>57</v>
      </c>
      <c r="AH453" t="s">
        <v>57</v>
      </c>
      <c r="AI453" t="s">
        <v>57</v>
      </c>
      <c r="AJ453" t="s">
        <v>57</v>
      </c>
      <c r="AK453" t="s">
        <v>57</v>
      </c>
      <c r="AL453" t="s">
        <v>57</v>
      </c>
      <c r="AM453" t="s">
        <v>57</v>
      </c>
      <c r="AN453" t="s">
        <v>57</v>
      </c>
      <c r="AO453" t="s">
        <v>57</v>
      </c>
      <c r="AP453" t="s">
        <v>57</v>
      </c>
      <c r="AQ453" t="s">
        <v>57</v>
      </c>
      <c r="AR453" t="s">
        <v>57</v>
      </c>
      <c r="AS453" t="s">
        <v>57</v>
      </c>
      <c r="AT453" t="s">
        <v>57</v>
      </c>
      <c r="AU453" t="s">
        <v>57</v>
      </c>
      <c r="AV453" t="s">
        <v>57</v>
      </c>
      <c r="AW453" t="s">
        <v>57</v>
      </c>
      <c r="AX453" t="s">
        <v>57</v>
      </c>
    </row>
    <row r="454" spans="3:50" x14ac:dyDescent="0.35">
      <c r="C454">
        <v>486</v>
      </c>
      <c r="D454" t="s">
        <v>895</v>
      </c>
      <c r="E454" t="s">
        <v>108</v>
      </c>
      <c r="F454" t="s">
        <v>896</v>
      </c>
      <c r="G454" t="s">
        <v>753</v>
      </c>
      <c r="H454" t="s">
        <v>897</v>
      </c>
      <c r="I454" t="s">
        <v>898</v>
      </c>
      <c r="J454" t="s">
        <v>108</v>
      </c>
      <c r="K454" t="b">
        <v>0</v>
      </c>
      <c r="L454" t="s">
        <v>644</v>
      </c>
      <c r="M454" t="s">
        <v>899</v>
      </c>
      <c r="N454" t="s">
        <v>900</v>
      </c>
      <c r="O454">
        <v>5400</v>
      </c>
      <c r="P454">
        <v>71</v>
      </c>
      <c r="Q454">
        <v>1951</v>
      </c>
      <c r="R454">
        <v>10</v>
      </c>
      <c r="S454">
        <v>8</v>
      </c>
      <c r="T454">
        <v>118.06</v>
      </c>
      <c r="U454">
        <v>446314739528</v>
      </c>
      <c r="V454">
        <v>81.599999999999994</v>
      </c>
      <c r="W454">
        <v>25.4</v>
      </c>
      <c r="X454">
        <v>51.4</v>
      </c>
      <c r="Y454">
        <v>8877067</v>
      </c>
      <c r="Z454" t="s">
        <v>57</v>
      </c>
      <c r="AA454" t="s">
        <v>57</v>
      </c>
      <c r="AB454" t="s">
        <v>57</v>
      </c>
      <c r="AC454" t="s">
        <v>57</v>
      </c>
      <c r="AD454" t="s">
        <v>57</v>
      </c>
      <c r="AE454" t="s">
        <v>57</v>
      </c>
      <c r="AF454" t="s">
        <v>57</v>
      </c>
      <c r="AG454" t="s">
        <v>57</v>
      </c>
      <c r="AH454" t="s">
        <v>57</v>
      </c>
      <c r="AI454" t="s">
        <v>57</v>
      </c>
      <c r="AJ454" t="s">
        <v>57</v>
      </c>
      <c r="AK454" t="s">
        <v>57</v>
      </c>
      <c r="AL454" t="s">
        <v>57</v>
      </c>
      <c r="AM454" t="s">
        <v>57</v>
      </c>
      <c r="AN454" t="s">
        <v>57</v>
      </c>
      <c r="AO454" t="s">
        <v>57</v>
      </c>
      <c r="AP454" t="s">
        <v>57</v>
      </c>
      <c r="AQ454" t="s">
        <v>57</v>
      </c>
      <c r="AR454" t="s">
        <v>57</v>
      </c>
      <c r="AS454" t="s">
        <v>57</v>
      </c>
      <c r="AT454" t="s">
        <v>57</v>
      </c>
      <c r="AU454" t="s">
        <v>57</v>
      </c>
      <c r="AV454" t="s">
        <v>57</v>
      </c>
      <c r="AW454" t="s">
        <v>57</v>
      </c>
      <c r="AX454" t="s">
        <v>57</v>
      </c>
    </row>
    <row r="455" spans="3:50" x14ac:dyDescent="0.35">
      <c r="C455">
        <v>486</v>
      </c>
      <c r="D455" t="s">
        <v>1510</v>
      </c>
      <c r="E455" t="s">
        <v>108</v>
      </c>
      <c r="F455" t="s">
        <v>864</v>
      </c>
      <c r="G455" t="s">
        <v>753</v>
      </c>
      <c r="H455" t="s">
        <v>891</v>
      </c>
      <c r="I455" t="s">
        <v>892</v>
      </c>
      <c r="J455" t="s">
        <v>108</v>
      </c>
      <c r="K455" t="b">
        <v>1</v>
      </c>
      <c r="L455" t="s">
        <v>54</v>
      </c>
      <c r="M455" t="s">
        <v>1511</v>
      </c>
      <c r="N455" t="s">
        <v>1512</v>
      </c>
      <c r="O455">
        <v>5400</v>
      </c>
      <c r="P455">
        <v>77</v>
      </c>
      <c r="Q455">
        <v>1946</v>
      </c>
      <c r="R455">
        <v>1</v>
      </c>
      <c r="S455">
        <v>1</v>
      </c>
      <c r="T455">
        <v>110.62</v>
      </c>
      <c r="U455">
        <v>2001244392042</v>
      </c>
      <c r="V455">
        <v>82.9</v>
      </c>
      <c r="W455">
        <v>24.3</v>
      </c>
      <c r="X455">
        <v>59.1</v>
      </c>
      <c r="Y455">
        <v>60297396</v>
      </c>
      <c r="Z455" t="s">
        <v>57</v>
      </c>
      <c r="AA455" t="s">
        <v>57</v>
      </c>
      <c r="AB455" t="s">
        <v>57</v>
      </c>
      <c r="AC455" t="s">
        <v>57</v>
      </c>
      <c r="AD455" t="s">
        <v>57</v>
      </c>
      <c r="AE455" t="s">
        <v>57</v>
      </c>
      <c r="AF455" t="s">
        <v>57</v>
      </c>
      <c r="AG455" t="s">
        <v>57</v>
      </c>
      <c r="AH455" t="s">
        <v>57</v>
      </c>
      <c r="AI455" t="s">
        <v>57</v>
      </c>
      <c r="AJ455" t="s">
        <v>57</v>
      </c>
      <c r="AK455" t="s">
        <v>57</v>
      </c>
      <c r="AL455" t="s">
        <v>57</v>
      </c>
      <c r="AM455" t="s">
        <v>57</v>
      </c>
      <c r="AN455" t="s">
        <v>57</v>
      </c>
      <c r="AO455" t="s">
        <v>57</v>
      </c>
      <c r="AP455" t="s">
        <v>57</v>
      </c>
      <c r="AQ455" t="s">
        <v>57</v>
      </c>
      <c r="AR455" t="s">
        <v>57</v>
      </c>
      <c r="AS455" t="s">
        <v>57</v>
      </c>
      <c r="AT455" t="s">
        <v>57</v>
      </c>
      <c r="AU455" t="s">
        <v>57</v>
      </c>
      <c r="AV455" t="s">
        <v>57</v>
      </c>
      <c r="AW455" t="s">
        <v>57</v>
      </c>
      <c r="AX455" t="s">
        <v>57</v>
      </c>
    </row>
    <row r="456" spans="3:50" x14ac:dyDescent="0.35">
      <c r="C456">
        <v>486</v>
      </c>
      <c r="D456" t="s">
        <v>1513</v>
      </c>
      <c r="E456" t="s">
        <v>405</v>
      </c>
      <c r="F456" t="s">
        <v>785</v>
      </c>
      <c r="G456" t="s">
        <v>773</v>
      </c>
      <c r="H456" t="s">
        <v>843</v>
      </c>
      <c r="I456" t="s">
        <v>1071</v>
      </c>
      <c r="J456" t="s">
        <v>405</v>
      </c>
      <c r="K456" t="b">
        <v>0</v>
      </c>
      <c r="L456" t="s">
        <v>54</v>
      </c>
      <c r="M456" t="s">
        <v>1514</v>
      </c>
      <c r="N456" t="s">
        <v>1515</v>
      </c>
      <c r="O456">
        <v>5400</v>
      </c>
      <c r="P456">
        <v>81</v>
      </c>
      <c r="Q456">
        <v>1941</v>
      </c>
      <c r="R456">
        <v>4</v>
      </c>
      <c r="S456">
        <v>19</v>
      </c>
      <c r="T456">
        <v>180.44</v>
      </c>
      <c r="U456">
        <v>2611000000000</v>
      </c>
      <c r="V456">
        <v>69.400000000000006</v>
      </c>
      <c r="W456">
        <v>11.2</v>
      </c>
      <c r="X456">
        <v>49.7</v>
      </c>
      <c r="Y456">
        <v>1366417754</v>
      </c>
      <c r="Z456" t="s">
        <v>57</v>
      </c>
      <c r="AA456" t="s">
        <v>57</v>
      </c>
      <c r="AB456" t="s">
        <v>57</v>
      </c>
      <c r="AC456" t="s">
        <v>57</v>
      </c>
      <c r="AD456" t="s">
        <v>57</v>
      </c>
      <c r="AE456" t="s">
        <v>57</v>
      </c>
      <c r="AF456" t="s">
        <v>57</v>
      </c>
      <c r="AG456" t="s">
        <v>57</v>
      </c>
      <c r="AH456" t="s">
        <v>57</v>
      </c>
      <c r="AI456" t="s">
        <v>57</v>
      </c>
      <c r="AJ456" t="s">
        <v>57</v>
      </c>
      <c r="AK456" t="s">
        <v>57</v>
      </c>
      <c r="AL456" t="s">
        <v>57</v>
      </c>
      <c r="AM456" t="s">
        <v>57</v>
      </c>
      <c r="AN456" t="s">
        <v>57</v>
      </c>
      <c r="AO456" t="s">
        <v>57</v>
      </c>
      <c r="AP456" t="s">
        <v>57</v>
      </c>
      <c r="AQ456" t="s">
        <v>57</v>
      </c>
      <c r="AR456" t="s">
        <v>57</v>
      </c>
      <c r="AS456" t="s">
        <v>57</v>
      </c>
      <c r="AT456" t="s">
        <v>57</v>
      </c>
      <c r="AU456" t="s">
        <v>57</v>
      </c>
      <c r="AV456" t="s">
        <v>57</v>
      </c>
      <c r="AW456" t="s">
        <v>57</v>
      </c>
      <c r="AX456" t="s">
        <v>57</v>
      </c>
    </row>
    <row r="457" spans="3:50" x14ac:dyDescent="0.35">
      <c r="C457">
        <v>486</v>
      </c>
      <c r="D457" t="s">
        <v>1516</v>
      </c>
      <c r="E457" t="s">
        <v>59</v>
      </c>
      <c r="F457" t="s">
        <v>1070</v>
      </c>
      <c r="G457" t="s">
        <v>773</v>
      </c>
      <c r="H457" t="s">
        <v>1070</v>
      </c>
      <c r="I457" t="s">
        <v>548</v>
      </c>
      <c r="J457" t="s">
        <v>59</v>
      </c>
      <c r="K457" t="b">
        <v>1</v>
      </c>
      <c r="L457" t="s">
        <v>54</v>
      </c>
      <c r="M457" t="s">
        <v>1517</v>
      </c>
      <c r="N457" t="s">
        <v>1518</v>
      </c>
      <c r="O457">
        <v>5400</v>
      </c>
      <c r="P457">
        <v>68</v>
      </c>
      <c r="Q457">
        <v>1955</v>
      </c>
      <c r="R457">
        <v>2</v>
      </c>
      <c r="S457">
        <v>15</v>
      </c>
      <c r="T457">
        <v>114.41</v>
      </c>
      <c r="U457">
        <v>372062527489</v>
      </c>
      <c r="V457">
        <v>83.1</v>
      </c>
      <c r="W457">
        <v>13.1</v>
      </c>
      <c r="X457">
        <v>21</v>
      </c>
      <c r="Y457">
        <v>5703569</v>
      </c>
      <c r="Z457" t="s">
        <v>57</v>
      </c>
      <c r="AA457" t="s">
        <v>57</v>
      </c>
      <c r="AB457" t="s">
        <v>57</v>
      </c>
      <c r="AC457" t="s">
        <v>57</v>
      </c>
      <c r="AD457" t="s">
        <v>57</v>
      </c>
      <c r="AE457" t="s">
        <v>57</v>
      </c>
      <c r="AF457" t="s">
        <v>57</v>
      </c>
      <c r="AG457" t="s">
        <v>57</v>
      </c>
      <c r="AH457" t="s">
        <v>57</v>
      </c>
      <c r="AI457" t="s">
        <v>57</v>
      </c>
      <c r="AJ457" t="s">
        <v>57</v>
      </c>
      <c r="AK457" t="s">
        <v>57</v>
      </c>
      <c r="AL457" t="s">
        <v>57</v>
      </c>
      <c r="AM457" t="s">
        <v>57</v>
      </c>
      <c r="AN457" t="s">
        <v>57</v>
      </c>
      <c r="AO457" t="s">
        <v>57</v>
      </c>
      <c r="AP457" t="s">
        <v>57</v>
      </c>
      <c r="AQ457" t="s">
        <v>57</v>
      </c>
      <c r="AR457" t="s">
        <v>57</v>
      </c>
      <c r="AS457" t="s">
        <v>57</v>
      </c>
      <c r="AT457" t="s">
        <v>57</v>
      </c>
      <c r="AU457" t="s">
        <v>57</v>
      </c>
      <c r="AV457" t="s">
        <v>57</v>
      </c>
      <c r="AW457" t="s">
        <v>57</v>
      </c>
      <c r="AX457" t="s">
        <v>57</v>
      </c>
    </row>
    <row r="458" spans="3:50" x14ac:dyDescent="0.35">
      <c r="C458">
        <v>486</v>
      </c>
      <c r="D458" t="s">
        <v>1519</v>
      </c>
      <c r="E458" t="s">
        <v>405</v>
      </c>
      <c r="F458" t="s">
        <v>759</v>
      </c>
      <c r="G458" t="s">
        <v>753</v>
      </c>
      <c r="H458" t="s">
        <v>1520</v>
      </c>
      <c r="I458" t="s">
        <v>1521</v>
      </c>
      <c r="J458" t="s">
        <v>405</v>
      </c>
      <c r="K458" t="b">
        <v>1</v>
      </c>
      <c r="L458" t="s">
        <v>54</v>
      </c>
      <c r="M458" t="s">
        <v>1522</v>
      </c>
      <c r="N458" t="s">
        <v>84</v>
      </c>
      <c r="O458">
        <v>5400</v>
      </c>
      <c r="P458">
        <v>77</v>
      </c>
      <c r="Q458">
        <v>1946</v>
      </c>
      <c r="R458">
        <v>2</v>
      </c>
      <c r="S458">
        <v>5</v>
      </c>
      <c r="T458">
        <v>99.55</v>
      </c>
      <c r="U458">
        <v>703082435360</v>
      </c>
      <c r="V458">
        <v>83.6</v>
      </c>
      <c r="W458">
        <v>10.1</v>
      </c>
      <c r="X458">
        <v>28.8</v>
      </c>
      <c r="Y458">
        <v>8574832</v>
      </c>
      <c r="Z458" t="s">
        <v>57</v>
      </c>
      <c r="AA458" t="s">
        <v>57</v>
      </c>
      <c r="AB458" t="s">
        <v>57</v>
      </c>
      <c r="AC458" t="s">
        <v>57</v>
      </c>
      <c r="AD458" t="s">
        <v>57</v>
      </c>
      <c r="AE458" t="s">
        <v>57</v>
      </c>
      <c r="AF458" t="s">
        <v>57</v>
      </c>
      <c r="AG458" t="s">
        <v>57</v>
      </c>
      <c r="AH458" t="s">
        <v>57</v>
      </c>
      <c r="AI458" t="s">
        <v>57</v>
      </c>
      <c r="AJ458" t="s">
        <v>57</v>
      </c>
      <c r="AK458" t="s">
        <v>57</v>
      </c>
      <c r="AL458" t="s">
        <v>57</v>
      </c>
      <c r="AM458" t="s">
        <v>57</v>
      </c>
      <c r="AN458" t="s">
        <v>57</v>
      </c>
      <c r="AO458" t="s">
        <v>57</v>
      </c>
      <c r="AP458" t="s">
        <v>57</v>
      </c>
      <c r="AQ458" t="s">
        <v>57</v>
      </c>
      <c r="AR458" t="s">
        <v>57</v>
      </c>
      <c r="AS458" t="s">
        <v>57</v>
      </c>
      <c r="AT458" t="s">
        <v>57</v>
      </c>
      <c r="AU458" t="s">
        <v>57</v>
      </c>
      <c r="AV458" t="s">
        <v>57</v>
      </c>
      <c r="AW458" t="s">
        <v>57</v>
      </c>
      <c r="AX458" t="s">
        <v>57</v>
      </c>
    </row>
    <row r="459" spans="3:50" x14ac:dyDescent="0.35">
      <c r="C459">
        <v>486</v>
      </c>
      <c r="D459" t="s">
        <v>1523</v>
      </c>
      <c r="E459" t="s">
        <v>108</v>
      </c>
      <c r="F459" t="s">
        <v>765</v>
      </c>
      <c r="G459" t="s">
        <v>753</v>
      </c>
      <c r="H459" t="s">
        <v>1524</v>
      </c>
      <c r="I459" t="s">
        <v>898</v>
      </c>
      <c r="J459" t="s">
        <v>108</v>
      </c>
      <c r="K459" t="b">
        <v>0</v>
      </c>
      <c r="L459" t="s">
        <v>54</v>
      </c>
      <c r="M459" t="s">
        <v>1525</v>
      </c>
      <c r="N459" t="s">
        <v>1441</v>
      </c>
      <c r="O459">
        <v>5400</v>
      </c>
      <c r="P459">
        <v>70</v>
      </c>
      <c r="Q459">
        <v>1952</v>
      </c>
      <c r="R459">
        <v>10</v>
      </c>
      <c r="S459">
        <v>4</v>
      </c>
      <c r="T459">
        <v>112.85</v>
      </c>
      <c r="U459">
        <v>3845630030824</v>
      </c>
      <c r="V459">
        <v>80.900000000000006</v>
      </c>
      <c r="W459">
        <v>11.5</v>
      </c>
      <c r="X459">
        <v>48.8</v>
      </c>
      <c r="Y459">
        <v>83132799</v>
      </c>
      <c r="Z459" t="s">
        <v>57</v>
      </c>
      <c r="AA459" t="s">
        <v>57</v>
      </c>
      <c r="AB459" t="s">
        <v>57</v>
      </c>
      <c r="AC459" t="s">
        <v>57</v>
      </c>
      <c r="AD459" t="s">
        <v>57</v>
      </c>
      <c r="AE459" t="s">
        <v>57</v>
      </c>
      <c r="AF459" t="s">
        <v>57</v>
      </c>
      <c r="AG459" t="s">
        <v>57</v>
      </c>
      <c r="AH459" t="s">
        <v>57</v>
      </c>
      <c r="AI459" t="s">
        <v>57</v>
      </c>
      <c r="AJ459" t="s">
        <v>57</v>
      </c>
      <c r="AK459" t="s">
        <v>57</v>
      </c>
      <c r="AL459" t="s">
        <v>57</v>
      </c>
      <c r="AM459" t="s">
        <v>57</v>
      </c>
      <c r="AN459" t="s">
        <v>57</v>
      </c>
      <c r="AO459" t="s">
        <v>57</v>
      </c>
      <c r="AP459" t="s">
        <v>57</v>
      </c>
      <c r="AQ459" t="s">
        <v>57</v>
      </c>
      <c r="AR459" t="s">
        <v>57</v>
      </c>
      <c r="AS459" t="s">
        <v>57</v>
      </c>
      <c r="AT459" t="s">
        <v>57</v>
      </c>
      <c r="AU459" t="s">
        <v>57</v>
      </c>
      <c r="AV459" t="s">
        <v>57</v>
      </c>
      <c r="AW459" t="s">
        <v>57</v>
      </c>
      <c r="AX459" t="s">
        <v>57</v>
      </c>
    </row>
    <row r="460" spans="3:50" x14ac:dyDescent="0.35">
      <c r="C460">
        <v>486</v>
      </c>
      <c r="D460" t="s">
        <v>1526</v>
      </c>
      <c r="E460" t="s">
        <v>108</v>
      </c>
      <c r="F460" t="s">
        <v>765</v>
      </c>
      <c r="G460" t="s">
        <v>753</v>
      </c>
      <c r="H460" t="s">
        <v>881</v>
      </c>
      <c r="I460" t="s">
        <v>898</v>
      </c>
      <c r="J460" t="s">
        <v>108</v>
      </c>
      <c r="K460" t="b">
        <v>0</v>
      </c>
      <c r="L460" t="s">
        <v>54</v>
      </c>
      <c r="M460" t="s">
        <v>1527</v>
      </c>
      <c r="N460" t="s">
        <v>1528</v>
      </c>
      <c r="O460">
        <v>5400</v>
      </c>
      <c r="P460">
        <v>58</v>
      </c>
      <c r="Q460">
        <v>1965</v>
      </c>
      <c r="R460">
        <v>3</v>
      </c>
      <c r="S460">
        <v>30</v>
      </c>
      <c r="T460">
        <v>112.85</v>
      </c>
      <c r="U460">
        <v>3845630030824</v>
      </c>
      <c r="V460">
        <v>80.900000000000006</v>
      </c>
      <c r="W460">
        <v>11.5</v>
      </c>
      <c r="X460">
        <v>48.8</v>
      </c>
      <c r="Y460">
        <v>83132799</v>
      </c>
      <c r="Z460" t="s">
        <v>57</v>
      </c>
      <c r="AA460" t="s">
        <v>57</v>
      </c>
      <c r="AB460" t="s">
        <v>57</v>
      </c>
      <c r="AC460" t="s">
        <v>57</v>
      </c>
      <c r="AD460" t="s">
        <v>57</v>
      </c>
      <c r="AE460" t="s">
        <v>57</v>
      </c>
      <c r="AF460" t="s">
        <v>57</v>
      </c>
      <c r="AG460" t="s">
        <v>57</v>
      </c>
      <c r="AH460" t="s">
        <v>57</v>
      </c>
      <c r="AI460" t="s">
        <v>57</v>
      </c>
      <c r="AJ460" t="s">
        <v>57</v>
      </c>
      <c r="AK460" t="s">
        <v>57</v>
      </c>
      <c r="AL460" t="s">
        <v>57</v>
      </c>
      <c r="AM460" t="s">
        <v>57</v>
      </c>
      <c r="AN460" t="s">
        <v>57</v>
      </c>
      <c r="AO460" t="s">
        <v>57</v>
      </c>
      <c r="AP460" t="s">
        <v>57</v>
      </c>
      <c r="AQ460" t="s">
        <v>57</v>
      </c>
      <c r="AR460" t="s">
        <v>57</v>
      </c>
      <c r="AS460" t="s">
        <v>57</v>
      </c>
      <c r="AT460" t="s">
        <v>57</v>
      </c>
      <c r="AU460" t="s">
        <v>57</v>
      </c>
      <c r="AV460" t="s">
        <v>57</v>
      </c>
      <c r="AW460" t="s">
        <v>57</v>
      </c>
      <c r="AX460" t="s">
        <v>57</v>
      </c>
    </row>
    <row r="461" spans="3:50" x14ac:dyDescent="0.35">
      <c r="C461">
        <v>486</v>
      </c>
      <c r="D461" t="s">
        <v>1529</v>
      </c>
      <c r="E461" t="s">
        <v>108</v>
      </c>
      <c r="F461" t="s">
        <v>896</v>
      </c>
      <c r="G461" t="s">
        <v>753</v>
      </c>
      <c r="H461" t="s">
        <v>897</v>
      </c>
      <c r="I461" t="s">
        <v>898</v>
      </c>
      <c r="J461" t="s">
        <v>108</v>
      </c>
      <c r="K461" t="b">
        <v>0</v>
      </c>
      <c r="L461" t="s">
        <v>54</v>
      </c>
      <c r="M461" t="s">
        <v>1527</v>
      </c>
      <c r="N461" t="s">
        <v>984</v>
      </c>
      <c r="O461">
        <v>5400</v>
      </c>
      <c r="P461">
        <v>59</v>
      </c>
      <c r="Q461">
        <v>1963</v>
      </c>
      <c r="R461">
        <v>7</v>
      </c>
      <c r="S461">
        <v>13</v>
      </c>
      <c r="T461">
        <v>118.06</v>
      </c>
      <c r="U461">
        <v>446314739528</v>
      </c>
      <c r="V461">
        <v>81.599999999999994</v>
      </c>
      <c r="W461">
        <v>25.4</v>
      </c>
      <c r="X461">
        <v>51.4</v>
      </c>
      <c r="Y461">
        <v>8877067</v>
      </c>
      <c r="Z461" t="s">
        <v>57</v>
      </c>
      <c r="AA461" t="s">
        <v>57</v>
      </c>
      <c r="AB461" t="s">
        <v>57</v>
      </c>
      <c r="AC461" t="s">
        <v>57</v>
      </c>
      <c r="AD461" t="s">
        <v>57</v>
      </c>
      <c r="AE461" t="s">
        <v>57</v>
      </c>
      <c r="AF461" t="s">
        <v>57</v>
      </c>
      <c r="AG461" t="s">
        <v>57</v>
      </c>
      <c r="AH461" t="s">
        <v>57</v>
      </c>
      <c r="AI461" t="s">
        <v>57</v>
      </c>
      <c r="AJ461" t="s">
        <v>57</v>
      </c>
      <c r="AK461" t="s">
        <v>57</v>
      </c>
      <c r="AL461" t="s">
        <v>57</v>
      </c>
      <c r="AM461" t="s">
        <v>57</v>
      </c>
      <c r="AN461" t="s">
        <v>57</v>
      </c>
      <c r="AO461" t="s">
        <v>57</v>
      </c>
      <c r="AP461" t="s">
        <v>57</v>
      </c>
      <c r="AQ461" t="s">
        <v>57</v>
      </c>
      <c r="AR461" t="s">
        <v>57</v>
      </c>
      <c r="AS461" t="s">
        <v>57</v>
      </c>
      <c r="AT461" t="s">
        <v>57</v>
      </c>
      <c r="AU461" t="s">
        <v>57</v>
      </c>
      <c r="AV461" t="s">
        <v>57</v>
      </c>
      <c r="AW461" t="s">
        <v>57</v>
      </c>
      <c r="AX461" t="s">
        <v>57</v>
      </c>
    </row>
    <row r="462" spans="3:50" x14ac:dyDescent="0.35">
      <c r="C462">
        <v>486</v>
      </c>
      <c r="D462" t="s">
        <v>1780</v>
      </c>
      <c r="E462" t="s">
        <v>102</v>
      </c>
      <c r="F462" t="s">
        <v>1549</v>
      </c>
      <c r="G462" t="s">
        <v>773</v>
      </c>
      <c r="H462" t="s">
        <v>1781</v>
      </c>
      <c r="I462" t="s">
        <v>1782</v>
      </c>
      <c r="J462" t="s">
        <v>102</v>
      </c>
      <c r="K462" t="b">
        <v>1</v>
      </c>
      <c r="L462" t="s">
        <v>54</v>
      </c>
      <c r="M462" t="s">
        <v>1783</v>
      </c>
      <c r="N462" t="s">
        <v>1784</v>
      </c>
      <c r="O462">
        <v>5400</v>
      </c>
      <c r="P462">
        <v>58</v>
      </c>
      <c r="Q462">
        <v>1965</v>
      </c>
      <c r="R462">
        <v>1</v>
      </c>
      <c r="S462">
        <v>1</v>
      </c>
      <c r="T462">
        <v>125.08</v>
      </c>
      <c r="U462">
        <v>19910000000000</v>
      </c>
      <c r="V462">
        <v>77</v>
      </c>
      <c r="W462">
        <v>9.4</v>
      </c>
      <c r="X462">
        <v>59.2</v>
      </c>
      <c r="Y462">
        <v>1397715000</v>
      </c>
      <c r="Z462" t="s">
        <v>57</v>
      </c>
      <c r="AA462" t="s">
        <v>57</v>
      </c>
      <c r="AB462" t="s">
        <v>57</v>
      </c>
      <c r="AC462" t="s">
        <v>57</v>
      </c>
      <c r="AD462" t="s">
        <v>57</v>
      </c>
      <c r="AE462" t="s">
        <v>57</v>
      </c>
      <c r="AF462" t="s">
        <v>57</v>
      </c>
      <c r="AG462" t="s">
        <v>57</v>
      </c>
      <c r="AH462" t="s">
        <v>57</v>
      </c>
      <c r="AI462" t="s">
        <v>57</v>
      </c>
      <c r="AJ462" t="s">
        <v>57</v>
      </c>
      <c r="AK462" t="s">
        <v>57</v>
      </c>
      <c r="AL462" t="s">
        <v>57</v>
      </c>
      <c r="AM462" t="s">
        <v>57</v>
      </c>
      <c r="AN462" t="s">
        <v>57</v>
      </c>
      <c r="AO462" t="s">
        <v>57</v>
      </c>
      <c r="AP462" t="s">
        <v>57</v>
      </c>
      <c r="AQ462" t="s">
        <v>57</v>
      </c>
      <c r="AR462" t="s">
        <v>57</v>
      </c>
      <c r="AS462" t="s">
        <v>57</v>
      </c>
      <c r="AT462" t="s">
        <v>57</v>
      </c>
      <c r="AU462" t="s">
        <v>57</v>
      </c>
      <c r="AV462" t="s">
        <v>57</v>
      </c>
      <c r="AW462" t="s">
        <v>57</v>
      </c>
      <c r="AX462" t="s">
        <v>57</v>
      </c>
    </row>
    <row r="463" spans="3:50" x14ac:dyDescent="0.35">
      <c r="C463">
        <v>497</v>
      </c>
      <c r="D463" t="s">
        <v>618</v>
      </c>
      <c r="E463" t="s">
        <v>70</v>
      </c>
      <c r="F463" t="s">
        <v>50</v>
      </c>
      <c r="G463" t="s">
        <v>51</v>
      </c>
      <c r="H463" t="s">
        <v>555</v>
      </c>
      <c r="I463" t="s">
        <v>70</v>
      </c>
      <c r="J463" t="s">
        <v>70</v>
      </c>
      <c r="K463" t="b">
        <v>1</v>
      </c>
      <c r="L463" t="s">
        <v>54</v>
      </c>
      <c r="M463" t="s">
        <v>619</v>
      </c>
      <c r="N463" t="s">
        <v>620</v>
      </c>
      <c r="O463">
        <v>5300</v>
      </c>
      <c r="P463">
        <v>49</v>
      </c>
      <c r="Q463">
        <v>1973</v>
      </c>
      <c r="R463">
        <v>9</v>
      </c>
      <c r="S463">
        <v>20</v>
      </c>
      <c r="T463">
        <v>117.24</v>
      </c>
      <c r="U463">
        <v>21427700000000</v>
      </c>
      <c r="V463">
        <v>78.5</v>
      </c>
      <c r="W463">
        <v>9.6</v>
      </c>
      <c r="X463">
        <v>36.6</v>
      </c>
      <c r="Y463">
        <v>328239523</v>
      </c>
      <c r="Z463" t="s">
        <v>57</v>
      </c>
      <c r="AA463" t="s">
        <v>57</v>
      </c>
      <c r="AB463" t="s">
        <v>57</v>
      </c>
      <c r="AC463" t="s">
        <v>57</v>
      </c>
      <c r="AD463" t="s">
        <v>57</v>
      </c>
      <c r="AE463" t="s">
        <v>57</v>
      </c>
      <c r="AF463" t="s">
        <v>57</v>
      </c>
      <c r="AG463" t="s">
        <v>57</v>
      </c>
      <c r="AH463" t="s">
        <v>57</v>
      </c>
      <c r="AI463" t="s">
        <v>57</v>
      </c>
      <c r="AJ463" t="s">
        <v>57</v>
      </c>
      <c r="AK463" t="s">
        <v>57</v>
      </c>
      <c r="AL463" t="s">
        <v>57</v>
      </c>
      <c r="AM463" t="s">
        <v>57</v>
      </c>
      <c r="AN463" t="s">
        <v>57</v>
      </c>
      <c r="AO463" t="s">
        <v>57</v>
      </c>
      <c r="AP463" t="s">
        <v>57</v>
      </c>
      <c r="AQ463" t="s">
        <v>57</v>
      </c>
      <c r="AR463" t="s">
        <v>57</v>
      </c>
      <c r="AS463" t="s">
        <v>57</v>
      </c>
      <c r="AT463" t="s">
        <v>57</v>
      </c>
      <c r="AU463" t="s">
        <v>57</v>
      </c>
      <c r="AV463" t="s">
        <v>57</v>
      </c>
      <c r="AW463" t="s">
        <v>57</v>
      </c>
      <c r="AX463" t="s">
        <v>57</v>
      </c>
    </row>
    <row r="464" spans="3:50" x14ac:dyDescent="0.35">
      <c r="C464">
        <v>497</v>
      </c>
      <c r="D464" t="s">
        <v>621</v>
      </c>
      <c r="E464" t="s">
        <v>197</v>
      </c>
      <c r="F464" t="s">
        <v>50</v>
      </c>
      <c r="G464" t="s">
        <v>51</v>
      </c>
      <c r="H464" t="s">
        <v>492</v>
      </c>
      <c r="I464" t="s">
        <v>199</v>
      </c>
      <c r="J464" t="s">
        <v>197</v>
      </c>
      <c r="K464" t="b">
        <v>1</v>
      </c>
      <c r="L464" t="s">
        <v>54</v>
      </c>
      <c r="M464" t="s">
        <v>622</v>
      </c>
      <c r="N464" t="s">
        <v>291</v>
      </c>
      <c r="O464">
        <v>5300</v>
      </c>
      <c r="P464">
        <v>64</v>
      </c>
      <c r="Q464">
        <v>1959</v>
      </c>
      <c r="R464">
        <v>1</v>
      </c>
      <c r="S464">
        <v>7</v>
      </c>
      <c r="T464">
        <v>117.24</v>
      </c>
      <c r="U464">
        <v>21427700000000</v>
      </c>
      <c r="V464">
        <v>78.5</v>
      </c>
      <c r="W464">
        <v>9.6</v>
      </c>
      <c r="X464">
        <v>36.6</v>
      </c>
      <c r="Y464">
        <v>328239523</v>
      </c>
      <c r="Z464" t="s">
        <v>57</v>
      </c>
      <c r="AA464" t="s">
        <v>57</v>
      </c>
      <c r="AB464" t="s">
        <v>57</v>
      </c>
      <c r="AC464" t="s">
        <v>57</v>
      </c>
      <c r="AD464" t="s">
        <v>57</v>
      </c>
      <c r="AE464" t="s">
        <v>57</v>
      </c>
      <c r="AF464" t="s">
        <v>57</v>
      </c>
      <c r="AG464" t="s">
        <v>57</v>
      </c>
      <c r="AH464" t="s">
        <v>57</v>
      </c>
      <c r="AI464" t="s">
        <v>57</v>
      </c>
      <c r="AJ464" t="s">
        <v>57</v>
      </c>
      <c r="AK464" t="s">
        <v>57</v>
      </c>
      <c r="AL464" t="s">
        <v>57</v>
      </c>
      <c r="AM464" t="s">
        <v>57</v>
      </c>
      <c r="AN464" t="s">
        <v>57</v>
      </c>
      <c r="AO464" t="s">
        <v>57</v>
      </c>
      <c r="AP464" t="s">
        <v>57</v>
      </c>
      <c r="AQ464" t="s">
        <v>57</v>
      </c>
      <c r="AR464" t="s">
        <v>57</v>
      </c>
      <c r="AS464" t="s">
        <v>57</v>
      </c>
      <c r="AT464" t="s">
        <v>57</v>
      </c>
      <c r="AU464" t="s">
        <v>57</v>
      </c>
      <c r="AV464" t="s">
        <v>57</v>
      </c>
      <c r="AW464" t="s">
        <v>57</v>
      </c>
      <c r="AX464" t="s">
        <v>57</v>
      </c>
    </row>
    <row r="465" spans="3:50" x14ac:dyDescent="0.35">
      <c r="C465">
        <v>497</v>
      </c>
      <c r="D465" t="s">
        <v>623</v>
      </c>
      <c r="E465" t="s">
        <v>70</v>
      </c>
      <c r="F465" t="s">
        <v>50</v>
      </c>
      <c r="G465" t="s">
        <v>51</v>
      </c>
      <c r="H465" t="s">
        <v>211</v>
      </c>
      <c r="I465" t="s">
        <v>311</v>
      </c>
      <c r="J465" t="s">
        <v>70</v>
      </c>
      <c r="K465" t="b">
        <v>1</v>
      </c>
      <c r="L465" t="s">
        <v>54</v>
      </c>
      <c r="M465" t="s">
        <v>624</v>
      </c>
      <c r="N465" t="s">
        <v>625</v>
      </c>
      <c r="O465">
        <v>5300</v>
      </c>
      <c r="P465">
        <v>65</v>
      </c>
      <c r="Q465">
        <v>1957</v>
      </c>
      <c r="R465">
        <v>7</v>
      </c>
      <c r="S465">
        <v>4</v>
      </c>
      <c r="T465">
        <v>117.24</v>
      </c>
      <c r="U465">
        <v>21427700000000</v>
      </c>
      <c r="V465">
        <v>78.5</v>
      </c>
      <c r="W465">
        <v>9.6</v>
      </c>
      <c r="X465">
        <v>36.6</v>
      </c>
      <c r="Y465">
        <v>328239523</v>
      </c>
      <c r="Z465" t="s">
        <v>57</v>
      </c>
      <c r="AA465" t="s">
        <v>57</v>
      </c>
      <c r="AB465" t="s">
        <v>57</v>
      </c>
      <c r="AC465" t="s">
        <v>57</v>
      </c>
      <c r="AD465" t="s">
        <v>57</v>
      </c>
      <c r="AE465" t="s">
        <v>57</v>
      </c>
      <c r="AF465" t="s">
        <v>57</v>
      </c>
      <c r="AG465" t="s">
        <v>57</v>
      </c>
      <c r="AH465" t="s">
        <v>57</v>
      </c>
      <c r="AI465" t="s">
        <v>57</v>
      </c>
      <c r="AJ465" t="s">
        <v>57</v>
      </c>
      <c r="AK465" t="s">
        <v>57</v>
      </c>
      <c r="AL465" t="s">
        <v>57</v>
      </c>
      <c r="AM465" t="s">
        <v>57</v>
      </c>
      <c r="AN465" t="s">
        <v>57</v>
      </c>
      <c r="AO465" t="s">
        <v>57</v>
      </c>
      <c r="AP465" t="s">
        <v>57</v>
      </c>
      <c r="AQ465" t="s">
        <v>57</v>
      </c>
      <c r="AR465" t="s">
        <v>57</v>
      </c>
      <c r="AS465" t="s">
        <v>57</v>
      </c>
      <c r="AT465" t="s">
        <v>57</v>
      </c>
      <c r="AU465" t="s">
        <v>57</v>
      </c>
      <c r="AV465" t="s">
        <v>57</v>
      </c>
      <c r="AW465" t="s">
        <v>57</v>
      </c>
      <c r="AX465" t="s">
        <v>57</v>
      </c>
    </row>
    <row r="466" spans="3:50" x14ac:dyDescent="0.35">
      <c r="C466">
        <v>497</v>
      </c>
      <c r="D466" t="s">
        <v>626</v>
      </c>
      <c r="E466" t="s">
        <v>70</v>
      </c>
      <c r="F466" t="s">
        <v>50</v>
      </c>
      <c r="G466" t="s">
        <v>51</v>
      </c>
      <c r="H466" t="s">
        <v>157</v>
      </c>
      <c r="I466" t="s">
        <v>584</v>
      </c>
      <c r="J466" t="s">
        <v>70</v>
      </c>
      <c r="K466" t="b">
        <v>0</v>
      </c>
      <c r="L466" t="s">
        <v>54</v>
      </c>
      <c r="M466" t="s">
        <v>627</v>
      </c>
      <c r="N466" t="s">
        <v>155</v>
      </c>
      <c r="O466">
        <v>5300</v>
      </c>
      <c r="P466">
        <v>72</v>
      </c>
      <c r="Q466">
        <v>1950</v>
      </c>
      <c r="R466">
        <v>6</v>
      </c>
      <c r="S466">
        <v>6</v>
      </c>
      <c r="T466">
        <v>117.24</v>
      </c>
      <c r="U466">
        <v>21427700000000</v>
      </c>
      <c r="V466">
        <v>78.5</v>
      </c>
      <c r="W466">
        <v>9.6</v>
      </c>
      <c r="X466">
        <v>36.6</v>
      </c>
      <c r="Y466">
        <v>328239523</v>
      </c>
      <c r="Z466" t="s">
        <v>57</v>
      </c>
      <c r="AA466" t="s">
        <v>57</v>
      </c>
      <c r="AB466" t="s">
        <v>57</v>
      </c>
      <c r="AC466" t="s">
        <v>57</v>
      </c>
      <c r="AD466" t="s">
        <v>57</v>
      </c>
      <c r="AE466" t="s">
        <v>57</v>
      </c>
      <c r="AF466" t="s">
        <v>57</v>
      </c>
      <c r="AG466" t="s">
        <v>57</v>
      </c>
      <c r="AH466" t="s">
        <v>57</v>
      </c>
      <c r="AI466" t="s">
        <v>57</v>
      </c>
      <c r="AJ466" t="s">
        <v>57</v>
      </c>
      <c r="AK466" t="s">
        <v>57</v>
      </c>
      <c r="AL466" t="s">
        <v>57</v>
      </c>
      <c r="AM466" t="s">
        <v>57</v>
      </c>
      <c r="AN466" t="s">
        <v>57</v>
      </c>
      <c r="AO466" t="s">
        <v>57</v>
      </c>
      <c r="AP466" t="s">
        <v>57</v>
      </c>
      <c r="AQ466" t="s">
        <v>57</v>
      </c>
      <c r="AR466" t="s">
        <v>57</v>
      </c>
      <c r="AS466" t="s">
        <v>57</v>
      </c>
      <c r="AT466" t="s">
        <v>57</v>
      </c>
      <c r="AU466" t="s">
        <v>57</v>
      </c>
      <c r="AV466" t="s">
        <v>57</v>
      </c>
      <c r="AW466" t="s">
        <v>57</v>
      </c>
      <c r="AX466" t="s">
        <v>57</v>
      </c>
    </row>
    <row r="467" spans="3:50" x14ac:dyDescent="0.35">
      <c r="C467">
        <v>497</v>
      </c>
      <c r="D467" t="s">
        <v>628</v>
      </c>
      <c r="E467" t="s">
        <v>124</v>
      </c>
      <c r="F467" t="s">
        <v>50</v>
      </c>
      <c r="G467" t="s">
        <v>51</v>
      </c>
      <c r="H467" t="s">
        <v>305</v>
      </c>
      <c r="I467" t="s">
        <v>412</v>
      </c>
      <c r="J467" t="s">
        <v>124</v>
      </c>
      <c r="K467" t="b">
        <v>1</v>
      </c>
      <c r="L467" t="s">
        <v>54</v>
      </c>
      <c r="M467" t="s">
        <v>629</v>
      </c>
      <c r="N467" t="s">
        <v>630</v>
      </c>
      <c r="O467">
        <v>5300</v>
      </c>
      <c r="P467">
        <v>86</v>
      </c>
      <c r="Q467">
        <v>1936</v>
      </c>
      <c r="R467">
        <v>12</v>
      </c>
      <c r="S467">
        <v>24</v>
      </c>
      <c r="T467">
        <v>117.24</v>
      </c>
      <c r="U467">
        <v>21427700000000</v>
      </c>
      <c r="V467">
        <v>78.5</v>
      </c>
      <c r="W467">
        <v>9.6</v>
      </c>
      <c r="X467">
        <v>36.6</v>
      </c>
      <c r="Y467">
        <v>328239523</v>
      </c>
      <c r="Z467" t="s">
        <v>57</v>
      </c>
      <c r="AA467" t="s">
        <v>57</v>
      </c>
      <c r="AB467" t="s">
        <v>57</v>
      </c>
      <c r="AC467" t="s">
        <v>57</v>
      </c>
      <c r="AD467" t="s">
        <v>57</v>
      </c>
      <c r="AE467" t="s">
        <v>57</v>
      </c>
      <c r="AF467" t="s">
        <v>57</v>
      </c>
      <c r="AG467" t="s">
        <v>57</v>
      </c>
      <c r="AH467" t="s">
        <v>57</v>
      </c>
      <c r="AI467" t="s">
        <v>57</v>
      </c>
      <c r="AJ467" t="s">
        <v>57</v>
      </c>
      <c r="AK467" t="s">
        <v>57</v>
      </c>
      <c r="AL467" t="s">
        <v>57</v>
      </c>
      <c r="AM467" t="s">
        <v>57</v>
      </c>
      <c r="AN467" t="s">
        <v>57</v>
      </c>
      <c r="AO467" t="s">
        <v>57</v>
      </c>
      <c r="AP467" t="s">
        <v>57</v>
      </c>
      <c r="AQ467" t="s">
        <v>57</v>
      </c>
      <c r="AR467" t="s">
        <v>57</v>
      </c>
      <c r="AS467" t="s">
        <v>57</v>
      </c>
      <c r="AT467" t="s">
        <v>57</v>
      </c>
      <c r="AU467" t="s">
        <v>57</v>
      </c>
      <c r="AV467" t="s">
        <v>57</v>
      </c>
      <c r="AW467" t="s">
        <v>57</v>
      </c>
      <c r="AX467" t="s">
        <v>57</v>
      </c>
    </row>
    <row r="468" spans="3:50" x14ac:dyDescent="0.35">
      <c r="C468">
        <v>497</v>
      </c>
      <c r="D468" t="s">
        <v>631</v>
      </c>
      <c r="E468" t="s">
        <v>583</v>
      </c>
      <c r="F468" t="s">
        <v>50</v>
      </c>
      <c r="G468" t="s">
        <v>51</v>
      </c>
      <c r="H468" t="s">
        <v>332</v>
      </c>
      <c r="I468" t="s">
        <v>632</v>
      </c>
      <c r="J468" t="s">
        <v>583</v>
      </c>
      <c r="K468" t="b">
        <v>0</v>
      </c>
      <c r="L468" t="s">
        <v>54</v>
      </c>
      <c r="M468" t="s">
        <v>633</v>
      </c>
      <c r="N468" t="s">
        <v>634</v>
      </c>
      <c r="O468">
        <v>5300</v>
      </c>
      <c r="P468">
        <v>78</v>
      </c>
      <c r="Q468">
        <v>1944</v>
      </c>
      <c r="R468">
        <v>8</v>
      </c>
      <c r="S468">
        <v>30</v>
      </c>
      <c r="T468">
        <v>117.24</v>
      </c>
      <c r="U468">
        <v>21427700000000</v>
      </c>
      <c r="V468">
        <v>78.5</v>
      </c>
      <c r="W468">
        <v>9.6</v>
      </c>
      <c r="X468">
        <v>36.6</v>
      </c>
      <c r="Y468">
        <v>328239523</v>
      </c>
      <c r="Z468" t="s">
        <v>57</v>
      </c>
      <c r="AA468" t="s">
        <v>57</v>
      </c>
      <c r="AB468" t="s">
        <v>57</v>
      </c>
      <c r="AC468" t="s">
        <v>57</v>
      </c>
      <c r="AD468" t="s">
        <v>57</v>
      </c>
      <c r="AE468" t="s">
        <v>57</v>
      </c>
      <c r="AF468" t="s">
        <v>57</v>
      </c>
      <c r="AG468" t="s">
        <v>57</v>
      </c>
      <c r="AH468" t="s">
        <v>57</v>
      </c>
      <c r="AI468" t="s">
        <v>57</v>
      </c>
      <c r="AJ468" t="s">
        <v>57</v>
      </c>
      <c r="AK468" t="s">
        <v>57</v>
      </c>
      <c r="AL468" t="s">
        <v>57</v>
      </c>
      <c r="AM468" t="s">
        <v>57</v>
      </c>
      <c r="AN468" t="s">
        <v>57</v>
      </c>
      <c r="AO468" t="s">
        <v>57</v>
      </c>
      <c r="AP468" t="s">
        <v>57</v>
      </c>
      <c r="AQ468" t="s">
        <v>57</v>
      </c>
      <c r="AR468" t="s">
        <v>57</v>
      </c>
      <c r="AS468" t="s">
        <v>57</v>
      </c>
      <c r="AT468" t="s">
        <v>57</v>
      </c>
      <c r="AU468" t="s">
        <v>57</v>
      </c>
      <c r="AV468" t="s">
        <v>57</v>
      </c>
      <c r="AW468" t="s">
        <v>57</v>
      </c>
      <c r="AX468" t="s">
        <v>57</v>
      </c>
    </row>
    <row r="469" spans="3:50" x14ac:dyDescent="0.35">
      <c r="C469">
        <v>497</v>
      </c>
      <c r="D469" t="s">
        <v>635</v>
      </c>
      <c r="E469" t="s">
        <v>70</v>
      </c>
      <c r="F469" t="s">
        <v>50</v>
      </c>
      <c r="G469" t="s">
        <v>51</v>
      </c>
      <c r="H469" t="s">
        <v>157</v>
      </c>
      <c r="I469" t="s">
        <v>636</v>
      </c>
      <c r="J469" t="s">
        <v>70</v>
      </c>
      <c r="K469" t="b">
        <v>1</v>
      </c>
      <c r="L469" t="s">
        <v>54</v>
      </c>
      <c r="M469" t="s">
        <v>637</v>
      </c>
      <c r="N469" t="s">
        <v>100</v>
      </c>
      <c r="O469">
        <v>5300</v>
      </c>
      <c r="P469">
        <v>62</v>
      </c>
      <c r="Q469">
        <v>1960</v>
      </c>
      <c r="R469">
        <v>5</v>
      </c>
      <c r="S469">
        <v>22</v>
      </c>
      <c r="T469">
        <v>117.24</v>
      </c>
      <c r="U469">
        <v>21427700000000</v>
      </c>
      <c r="V469">
        <v>78.5</v>
      </c>
      <c r="W469">
        <v>9.6</v>
      </c>
      <c r="X469">
        <v>36.6</v>
      </c>
      <c r="Y469">
        <v>328239523</v>
      </c>
      <c r="Z469" t="s">
        <v>57</v>
      </c>
      <c r="AA469" t="s">
        <v>57</v>
      </c>
      <c r="AB469" t="s">
        <v>57</v>
      </c>
      <c r="AC469" t="s">
        <v>57</v>
      </c>
      <c r="AD469" t="s">
        <v>57</v>
      </c>
      <c r="AE469" t="s">
        <v>57</v>
      </c>
      <c r="AF469" t="s">
        <v>57</v>
      </c>
      <c r="AG469" t="s">
        <v>57</v>
      </c>
      <c r="AH469" t="s">
        <v>57</v>
      </c>
      <c r="AI469" t="s">
        <v>57</v>
      </c>
      <c r="AJ469" t="s">
        <v>57</v>
      </c>
      <c r="AK469" t="s">
        <v>57</v>
      </c>
      <c r="AL469" t="s">
        <v>57</v>
      </c>
      <c r="AM469" t="s">
        <v>57</v>
      </c>
      <c r="AN469" t="s">
        <v>57</v>
      </c>
      <c r="AO469" t="s">
        <v>57</v>
      </c>
      <c r="AP469" t="s">
        <v>57</v>
      </c>
      <c r="AQ469" t="s">
        <v>57</v>
      </c>
      <c r="AR469" t="s">
        <v>57</v>
      </c>
      <c r="AS469" t="s">
        <v>57</v>
      </c>
      <c r="AT469" t="s">
        <v>57</v>
      </c>
      <c r="AU469" t="s">
        <v>57</v>
      </c>
      <c r="AV469" t="s">
        <v>57</v>
      </c>
      <c r="AW469" t="s">
        <v>57</v>
      </c>
      <c r="AX469" t="s">
        <v>57</v>
      </c>
    </row>
    <row r="470" spans="3:50" x14ac:dyDescent="0.35">
      <c r="C470">
        <v>497</v>
      </c>
      <c r="D470" t="s">
        <v>638</v>
      </c>
      <c r="E470" t="s">
        <v>405</v>
      </c>
      <c r="F470" t="s">
        <v>50</v>
      </c>
      <c r="G470" t="s">
        <v>51</v>
      </c>
      <c r="H470" t="s">
        <v>639</v>
      </c>
      <c r="I470" t="s">
        <v>640</v>
      </c>
      <c r="J470" t="s">
        <v>405</v>
      </c>
      <c r="K470" t="b">
        <v>1</v>
      </c>
      <c r="L470" t="s">
        <v>54</v>
      </c>
      <c r="M470" t="s">
        <v>641</v>
      </c>
      <c r="N470" t="s">
        <v>642</v>
      </c>
      <c r="O470">
        <v>5300</v>
      </c>
      <c r="P470">
        <v>81</v>
      </c>
      <c r="Q470">
        <v>1941</v>
      </c>
      <c r="R470">
        <v>5</v>
      </c>
      <c r="S470">
        <v>19</v>
      </c>
      <c r="T470">
        <v>117.24</v>
      </c>
      <c r="U470">
        <v>21427700000000</v>
      </c>
      <c r="V470">
        <v>78.5</v>
      </c>
      <c r="W470">
        <v>9.6</v>
      </c>
      <c r="X470">
        <v>36.6</v>
      </c>
      <c r="Y470">
        <v>328239523</v>
      </c>
      <c r="Z470" t="s">
        <v>57</v>
      </c>
      <c r="AA470" t="s">
        <v>57</v>
      </c>
      <c r="AB470" t="s">
        <v>57</v>
      </c>
      <c r="AC470" t="s">
        <v>57</v>
      </c>
      <c r="AD470" t="s">
        <v>57</v>
      </c>
      <c r="AE470" t="s">
        <v>57</v>
      </c>
      <c r="AF470" t="s">
        <v>57</v>
      </c>
      <c r="AG470" t="s">
        <v>57</v>
      </c>
      <c r="AH470" t="s">
        <v>57</v>
      </c>
      <c r="AI470" t="s">
        <v>57</v>
      </c>
      <c r="AJ470" t="s">
        <v>57</v>
      </c>
      <c r="AK470" t="s">
        <v>57</v>
      </c>
      <c r="AL470" t="s">
        <v>57</v>
      </c>
      <c r="AM470" t="s">
        <v>57</v>
      </c>
      <c r="AN470" t="s">
        <v>57</v>
      </c>
      <c r="AO470" t="s">
        <v>57</v>
      </c>
      <c r="AP470" t="s">
        <v>57</v>
      </c>
      <c r="AQ470" t="s">
        <v>57</v>
      </c>
      <c r="AR470" t="s">
        <v>57</v>
      </c>
      <c r="AS470" t="s">
        <v>57</v>
      </c>
      <c r="AT470" t="s">
        <v>57</v>
      </c>
      <c r="AU470" t="s">
        <v>57</v>
      </c>
      <c r="AV470" t="s">
        <v>57</v>
      </c>
      <c r="AW470" t="s">
        <v>57</v>
      </c>
      <c r="AX470" t="s">
        <v>57</v>
      </c>
    </row>
    <row r="471" spans="3:50" x14ac:dyDescent="0.35">
      <c r="C471">
        <v>497</v>
      </c>
      <c r="D471" t="s">
        <v>748</v>
      </c>
      <c r="E471" t="s">
        <v>70</v>
      </c>
      <c r="F471" t="s">
        <v>50</v>
      </c>
      <c r="G471" t="s">
        <v>51</v>
      </c>
      <c r="H471" t="s">
        <v>465</v>
      </c>
      <c r="I471" t="s">
        <v>466</v>
      </c>
      <c r="J471" t="s">
        <v>70</v>
      </c>
      <c r="K471" t="b">
        <v>0</v>
      </c>
      <c r="L471" t="s">
        <v>644</v>
      </c>
      <c r="M471" t="s">
        <v>467</v>
      </c>
      <c r="N471" t="s">
        <v>298</v>
      </c>
      <c r="O471">
        <v>5300</v>
      </c>
      <c r="P471">
        <v>59</v>
      </c>
      <c r="Q471">
        <v>1963</v>
      </c>
      <c r="R471">
        <v>5</v>
      </c>
      <c r="S471">
        <v>7</v>
      </c>
      <c r="T471">
        <v>117.24</v>
      </c>
      <c r="U471">
        <v>21427700000000</v>
      </c>
      <c r="V471">
        <v>78.5</v>
      </c>
      <c r="W471">
        <v>9.6</v>
      </c>
      <c r="X471">
        <v>36.6</v>
      </c>
      <c r="Y471">
        <v>328239523</v>
      </c>
      <c r="Z471" t="s">
        <v>57</v>
      </c>
      <c r="AA471" t="s">
        <v>57</v>
      </c>
      <c r="AB471" t="s">
        <v>57</v>
      </c>
      <c r="AC471" t="s">
        <v>57</v>
      </c>
      <c r="AD471" t="s">
        <v>57</v>
      </c>
      <c r="AE471" t="s">
        <v>57</v>
      </c>
      <c r="AF471" t="s">
        <v>57</v>
      </c>
      <c r="AG471" t="s">
        <v>57</v>
      </c>
      <c r="AH471" t="s">
        <v>57</v>
      </c>
      <c r="AI471" t="s">
        <v>57</v>
      </c>
      <c r="AJ471" t="s">
        <v>57</v>
      </c>
      <c r="AK471" t="s">
        <v>57</v>
      </c>
      <c r="AL471" t="s">
        <v>57</v>
      </c>
      <c r="AM471" t="s">
        <v>57</v>
      </c>
      <c r="AN471" t="s">
        <v>57</v>
      </c>
      <c r="AO471" t="s">
        <v>57</v>
      </c>
      <c r="AP471" t="s">
        <v>57</v>
      </c>
      <c r="AQ471" t="s">
        <v>57</v>
      </c>
      <c r="AR471" t="s">
        <v>57</v>
      </c>
      <c r="AS471" t="s">
        <v>57</v>
      </c>
      <c r="AT471" t="s">
        <v>57</v>
      </c>
      <c r="AU471" t="s">
        <v>57</v>
      </c>
      <c r="AV471" t="s">
        <v>57</v>
      </c>
      <c r="AW471" t="s">
        <v>57</v>
      </c>
      <c r="AX471" t="s">
        <v>57</v>
      </c>
    </row>
    <row r="472" spans="3:50" x14ac:dyDescent="0.35">
      <c r="C472">
        <v>497</v>
      </c>
      <c r="D472" t="s">
        <v>749</v>
      </c>
      <c r="E472" t="s">
        <v>124</v>
      </c>
      <c r="F472" t="s">
        <v>50</v>
      </c>
      <c r="G472" t="s">
        <v>51</v>
      </c>
      <c r="H472" t="s">
        <v>305</v>
      </c>
      <c r="I472" t="s">
        <v>412</v>
      </c>
      <c r="J472" t="s">
        <v>124</v>
      </c>
      <c r="K472" t="b">
        <v>1</v>
      </c>
      <c r="L472" t="s">
        <v>644</v>
      </c>
      <c r="M472" t="s">
        <v>629</v>
      </c>
      <c r="N472" t="s">
        <v>750</v>
      </c>
      <c r="O472">
        <v>5300</v>
      </c>
      <c r="P472">
        <v>80</v>
      </c>
      <c r="Q472">
        <v>1943</v>
      </c>
      <c r="R472">
        <v>1</v>
      </c>
      <c r="S472">
        <v>2</v>
      </c>
      <c r="T472">
        <v>117.24</v>
      </c>
      <c r="U472">
        <v>21427700000000</v>
      </c>
      <c r="V472">
        <v>78.5</v>
      </c>
      <c r="W472">
        <v>9.6</v>
      </c>
      <c r="X472">
        <v>36.6</v>
      </c>
      <c r="Y472">
        <v>328239523</v>
      </c>
      <c r="Z472" t="s">
        <v>57</v>
      </c>
      <c r="AA472" t="s">
        <v>57</v>
      </c>
      <c r="AB472" t="s">
        <v>57</v>
      </c>
      <c r="AC472" t="s">
        <v>57</v>
      </c>
      <c r="AD472" t="s">
        <v>57</v>
      </c>
      <c r="AE472" t="s">
        <v>57</v>
      </c>
      <c r="AF472" t="s">
        <v>57</v>
      </c>
      <c r="AG472" t="s">
        <v>57</v>
      </c>
      <c r="AH472" t="s">
        <v>57</v>
      </c>
      <c r="AI472" t="s">
        <v>57</v>
      </c>
      <c r="AJ472" t="s">
        <v>57</v>
      </c>
      <c r="AK472" t="s">
        <v>57</v>
      </c>
      <c r="AL472" t="s">
        <v>57</v>
      </c>
      <c r="AM472" t="s">
        <v>57</v>
      </c>
      <c r="AN472" t="s">
        <v>57</v>
      </c>
      <c r="AO472" t="s">
        <v>57</v>
      </c>
      <c r="AP472" t="s">
        <v>57</v>
      </c>
      <c r="AQ472" t="s">
        <v>57</v>
      </c>
      <c r="AR472" t="s">
        <v>57</v>
      </c>
      <c r="AS472" t="s">
        <v>57</v>
      </c>
      <c r="AT472" t="s">
        <v>57</v>
      </c>
      <c r="AU472" t="s">
        <v>57</v>
      </c>
      <c r="AV472" t="s">
        <v>57</v>
      </c>
      <c r="AW472" t="s">
        <v>57</v>
      </c>
      <c r="AX472" t="s">
        <v>57</v>
      </c>
    </row>
    <row r="473" spans="3:50" x14ac:dyDescent="0.35">
      <c r="C473">
        <v>497</v>
      </c>
      <c r="D473" t="s">
        <v>1530</v>
      </c>
      <c r="E473" t="s">
        <v>405</v>
      </c>
      <c r="F473" t="s">
        <v>1531</v>
      </c>
      <c r="G473" t="s">
        <v>753</v>
      </c>
      <c r="H473" t="s">
        <v>1532</v>
      </c>
      <c r="I473" t="s">
        <v>1533</v>
      </c>
      <c r="J473" t="s">
        <v>405</v>
      </c>
      <c r="K473" t="b">
        <v>1</v>
      </c>
      <c r="L473" t="s">
        <v>54</v>
      </c>
      <c r="M473" t="s">
        <v>1534</v>
      </c>
      <c r="N473" t="s">
        <v>1535</v>
      </c>
      <c r="O473">
        <v>5300</v>
      </c>
      <c r="P473">
        <v>60</v>
      </c>
      <c r="Q473">
        <v>1962</v>
      </c>
      <c r="R473">
        <v>9</v>
      </c>
      <c r="S473">
        <v>26</v>
      </c>
      <c r="T473">
        <v>234.44</v>
      </c>
      <c r="U473">
        <v>754411708203</v>
      </c>
      <c r="V473">
        <v>77.400000000000006</v>
      </c>
      <c r="W473">
        <v>17.899999999999999</v>
      </c>
      <c r="X473">
        <v>42.3</v>
      </c>
      <c r="Y473">
        <v>83429615</v>
      </c>
      <c r="Z473" t="s">
        <v>57</v>
      </c>
      <c r="AA473" t="s">
        <v>57</v>
      </c>
      <c r="AB473" t="s">
        <v>57</v>
      </c>
      <c r="AC473" t="s">
        <v>57</v>
      </c>
      <c r="AD473" t="s">
        <v>57</v>
      </c>
      <c r="AE473" t="s">
        <v>57</v>
      </c>
      <c r="AF473" t="s">
        <v>57</v>
      </c>
      <c r="AG473" t="s">
        <v>57</v>
      </c>
      <c r="AH473" t="s">
        <v>57</v>
      </c>
      <c r="AI473" t="s">
        <v>57</v>
      </c>
      <c r="AJ473" t="s">
        <v>57</v>
      </c>
      <c r="AK473" t="s">
        <v>57</v>
      </c>
      <c r="AL473" t="s">
        <v>57</v>
      </c>
      <c r="AM473" t="s">
        <v>57</v>
      </c>
      <c r="AN473" t="s">
        <v>57</v>
      </c>
      <c r="AO473" t="s">
        <v>57</v>
      </c>
      <c r="AP473" t="s">
        <v>57</v>
      </c>
      <c r="AQ473" t="s">
        <v>57</v>
      </c>
      <c r="AR473" t="s">
        <v>57</v>
      </c>
      <c r="AS473" t="s">
        <v>57</v>
      </c>
      <c r="AT473" t="s">
        <v>57</v>
      </c>
      <c r="AU473" t="s">
        <v>57</v>
      </c>
      <c r="AV473" t="s">
        <v>57</v>
      </c>
      <c r="AW473" t="s">
        <v>57</v>
      </c>
      <c r="AX473" t="s">
        <v>57</v>
      </c>
    </row>
    <row r="474" spans="3:50" x14ac:dyDescent="0.35">
      <c r="C474">
        <v>497</v>
      </c>
      <c r="D474" t="s">
        <v>1536</v>
      </c>
      <c r="E474" t="s">
        <v>102</v>
      </c>
      <c r="F474" t="s">
        <v>969</v>
      </c>
      <c r="G474" t="s">
        <v>773</v>
      </c>
      <c r="H474" t="s">
        <v>970</v>
      </c>
      <c r="I474" t="s">
        <v>1320</v>
      </c>
      <c r="J474" t="s">
        <v>102</v>
      </c>
      <c r="K474" t="b">
        <v>0</v>
      </c>
      <c r="L474" t="s">
        <v>54</v>
      </c>
      <c r="M474" t="s">
        <v>1537</v>
      </c>
      <c r="N474" t="s">
        <v>1538</v>
      </c>
      <c r="O474">
        <v>5300</v>
      </c>
      <c r="P474">
        <v>78</v>
      </c>
      <c r="Q474">
        <v>1944</v>
      </c>
      <c r="R474">
        <v>5</v>
      </c>
      <c r="S474">
        <v>13</v>
      </c>
      <c r="T474">
        <v>151.18</v>
      </c>
      <c r="U474">
        <v>1119190780753</v>
      </c>
      <c r="V474">
        <v>71.5</v>
      </c>
      <c r="W474">
        <v>10.199999999999999</v>
      </c>
      <c r="X474">
        <v>30.1</v>
      </c>
      <c r="Y474">
        <v>270203917</v>
      </c>
      <c r="Z474" t="s">
        <v>57</v>
      </c>
      <c r="AA474" t="s">
        <v>57</v>
      </c>
      <c r="AB474" t="s">
        <v>57</v>
      </c>
      <c r="AC474" t="s">
        <v>57</v>
      </c>
      <c r="AD474" t="s">
        <v>57</v>
      </c>
      <c r="AE474" t="s">
        <v>57</v>
      </c>
      <c r="AF474" t="s">
        <v>57</v>
      </c>
      <c r="AG474" t="s">
        <v>57</v>
      </c>
      <c r="AH474" t="s">
        <v>57</v>
      </c>
      <c r="AI474" t="s">
        <v>57</v>
      </c>
      <c r="AJ474" t="s">
        <v>57</v>
      </c>
      <c r="AK474" t="s">
        <v>57</v>
      </c>
      <c r="AL474" t="s">
        <v>57</v>
      </c>
      <c r="AM474" t="s">
        <v>57</v>
      </c>
      <c r="AN474" t="s">
        <v>57</v>
      </c>
      <c r="AO474" t="s">
        <v>57</v>
      </c>
      <c r="AP474" t="s">
        <v>57</v>
      </c>
      <c r="AQ474" t="s">
        <v>57</v>
      </c>
      <c r="AR474" t="s">
        <v>57</v>
      </c>
      <c r="AS474" t="s">
        <v>57</v>
      </c>
      <c r="AT474" t="s">
        <v>57</v>
      </c>
      <c r="AU474" t="s">
        <v>57</v>
      </c>
      <c r="AV474" t="s">
        <v>57</v>
      </c>
      <c r="AW474" t="s">
        <v>57</v>
      </c>
      <c r="AX474" t="s">
        <v>57</v>
      </c>
    </row>
    <row r="475" spans="3:50" x14ac:dyDescent="0.35">
      <c r="C475">
        <v>497</v>
      </c>
      <c r="D475" t="s">
        <v>1539</v>
      </c>
      <c r="E475" t="s">
        <v>124</v>
      </c>
      <c r="F475" t="s">
        <v>765</v>
      </c>
      <c r="G475" t="s">
        <v>753</v>
      </c>
      <c r="H475" t="s">
        <v>1540</v>
      </c>
      <c r="I475" t="s">
        <v>1541</v>
      </c>
      <c r="J475" t="s">
        <v>124</v>
      </c>
      <c r="K475" t="b">
        <v>1</v>
      </c>
      <c r="L475" t="s">
        <v>54</v>
      </c>
      <c r="M475" t="s">
        <v>1542</v>
      </c>
      <c r="N475" t="s">
        <v>1543</v>
      </c>
      <c r="O475">
        <v>5300</v>
      </c>
      <c r="P475">
        <v>77</v>
      </c>
      <c r="Q475">
        <v>1945</v>
      </c>
      <c r="R475">
        <v>6</v>
      </c>
      <c r="S475">
        <v>2</v>
      </c>
      <c r="T475">
        <v>112.85</v>
      </c>
      <c r="U475">
        <v>3845630030824</v>
      </c>
      <c r="V475">
        <v>80.900000000000006</v>
      </c>
      <c r="W475">
        <v>11.5</v>
      </c>
      <c r="X475">
        <v>48.8</v>
      </c>
      <c r="Y475">
        <v>83132799</v>
      </c>
      <c r="Z475" t="s">
        <v>57</v>
      </c>
      <c r="AA475" t="s">
        <v>57</v>
      </c>
      <c r="AB475" t="s">
        <v>57</v>
      </c>
      <c r="AC475" t="s">
        <v>57</v>
      </c>
      <c r="AD475" t="s">
        <v>57</v>
      </c>
      <c r="AE475" t="s">
        <v>57</v>
      </c>
      <c r="AF475" t="s">
        <v>57</v>
      </c>
      <c r="AG475" t="s">
        <v>57</v>
      </c>
      <c r="AH475" t="s">
        <v>57</v>
      </c>
      <c r="AI475" t="s">
        <v>57</v>
      </c>
      <c r="AJ475" t="s">
        <v>57</v>
      </c>
      <c r="AK475" t="s">
        <v>57</v>
      </c>
      <c r="AL475" t="s">
        <v>57</v>
      </c>
      <c r="AM475" t="s">
        <v>57</v>
      </c>
      <c r="AN475" t="s">
        <v>57</v>
      </c>
      <c r="AO475" t="s">
        <v>57</v>
      </c>
      <c r="AP475" t="s">
        <v>57</v>
      </c>
      <c r="AQ475" t="s">
        <v>57</v>
      </c>
      <c r="AR475" t="s">
        <v>57</v>
      </c>
      <c r="AS475" t="s">
        <v>57</v>
      </c>
      <c r="AT475" t="s">
        <v>57</v>
      </c>
      <c r="AU475" t="s">
        <v>57</v>
      </c>
      <c r="AV475" t="s">
        <v>57</v>
      </c>
      <c r="AW475" t="s">
        <v>57</v>
      </c>
      <c r="AX475" t="s">
        <v>57</v>
      </c>
    </row>
    <row r="476" spans="3:50" x14ac:dyDescent="0.35">
      <c r="C476">
        <v>497</v>
      </c>
      <c r="D476" t="s">
        <v>1544</v>
      </c>
      <c r="E476" t="s">
        <v>108</v>
      </c>
      <c r="F476" t="s">
        <v>975</v>
      </c>
      <c r="G476" t="s">
        <v>753</v>
      </c>
      <c r="H476" t="s">
        <v>1545</v>
      </c>
      <c r="I476" t="s">
        <v>220</v>
      </c>
      <c r="J476" t="s">
        <v>108</v>
      </c>
      <c r="K476" t="b">
        <v>1</v>
      </c>
      <c r="L476" t="s">
        <v>54</v>
      </c>
      <c r="M476" t="s">
        <v>1546</v>
      </c>
      <c r="N476" t="s">
        <v>1547</v>
      </c>
      <c r="O476">
        <v>5300</v>
      </c>
      <c r="P476">
        <v>67</v>
      </c>
      <c r="Q476">
        <v>1955</v>
      </c>
      <c r="R476">
        <v>11</v>
      </c>
      <c r="S476">
        <v>15</v>
      </c>
      <c r="T476">
        <v>114.52</v>
      </c>
      <c r="U476">
        <v>421142267938</v>
      </c>
      <c r="V476">
        <v>77.8</v>
      </c>
      <c r="W476">
        <v>0.1</v>
      </c>
      <c r="X476">
        <v>15.9</v>
      </c>
      <c r="Y476">
        <v>9770529</v>
      </c>
      <c r="Z476" t="s">
        <v>57</v>
      </c>
      <c r="AA476" t="s">
        <v>57</v>
      </c>
      <c r="AB476" t="s">
        <v>57</v>
      </c>
      <c r="AC476" t="s">
        <v>57</v>
      </c>
      <c r="AD476" t="s">
        <v>57</v>
      </c>
      <c r="AE476" t="s">
        <v>57</v>
      </c>
      <c r="AF476" t="s">
        <v>57</v>
      </c>
      <c r="AG476" t="s">
        <v>57</v>
      </c>
      <c r="AH476" t="s">
        <v>57</v>
      </c>
      <c r="AI476" t="s">
        <v>57</v>
      </c>
      <c r="AJ476" t="s">
        <v>57</v>
      </c>
      <c r="AK476" t="s">
        <v>57</v>
      </c>
      <c r="AL476" t="s">
        <v>57</v>
      </c>
      <c r="AM476" t="s">
        <v>57</v>
      </c>
      <c r="AN476" t="s">
        <v>57</v>
      </c>
      <c r="AO476" t="s">
        <v>57</v>
      </c>
      <c r="AP476" t="s">
        <v>57</v>
      </c>
      <c r="AQ476" t="s">
        <v>57</v>
      </c>
      <c r="AR476" t="s">
        <v>57</v>
      </c>
      <c r="AS476" t="s">
        <v>57</v>
      </c>
      <c r="AT476" t="s">
        <v>57</v>
      </c>
      <c r="AU476" t="s">
        <v>57</v>
      </c>
      <c r="AV476" t="s">
        <v>57</v>
      </c>
      <c r="AW476" t="s">
        <v>57</v>
      </c>
      <c r="AX476" t="s">
        <v>57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T r V j W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E 6 1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t W N a 9 Z d h B r g C A A D m C A A A E w A c A E Z v c m 1 1 b G F z L 1 N l Y 3 R p b 2 4 x L m 0 g o h g A K K A U A A A A A A A A A A A A A A A A A A A A A A A A A A A A h Z V N b x o x E I b v S P y H 1 f Y C 0 g p l a Z u W R h w S k r R R 0 y o C 2 h 5 C N D L s B F b x 2 s j 2 N i D E f 6 / 3 g + z i A c o F a d 7 x f L w 8 N h p n J p b C G x X f 4 U W z 0 W z o B V M Y e d f M M K / v c T T N h m c / I 5 m q G d r I z W q G v P N H q p e p l C + t 2 5 h j Z y C F Q W F 0 y x 9 8 m f z S q P S k F / Z 6 v c m 1 f B V c s k h P r m L O b Q 8 W K 9 S 2 u F 5 M J V O R N x p f D s e d F d c r v x 1 4 I u U 8 8 I x K s R 0 U b b M x Y L R A N L Z 1 M c P m 8 c 5 g 0 v c z y Q + + x y L q + 3 m G / 7 R 9 z I J P 5 d l 3 / o O S i T R 2 m 2 / I I j u V b 4 u M 2 d R O X C p l v F W 1 C b z H U r v k f D R j n C n d z y Z 6 a r + V H S y Y m N u q 4 / U S q 5 J j x Y R + l i o Z S J 4 m I h N 1 6 8 A M w W b j D 5 l 4 8 Q P v T p j z D 5 0 s c x t 4 G / / B y v b n + M k S t K K x Y c / g y u T a g B m c S 7 W m g k y F O R A f 4 t z 6 T d N j Q 3 M L Y 0 n 4 T k S p N i p G T U 8 g f / Z + 2 I V 2 C p f z 2 L q V i 1 9 R 2 E 3 J m X u m j T i 0 2 2 2 s j i q C 8 V e p z I K 6 d T l H G r y K b e 4 a m T o i J Z b U A 7 V y L W J r q g y W M T g W i z S Z o i o 2 j Z Y 1 1 T l 6 H z 8 j 3 K y W 9 n Y x M V u f K D N m K x j i X x Q p 7 r J O Z U v D O O R n L B Q n E h / k M u U s u 9 r H h y x g 7 X 7 Y H W d i X Y 9 / d O M Z u R C 6 0 R q 5 0 C W l S n T h P W 1 S 7 E q 6 F / A C 6 Z 7 R C + d u t M A X P r n x i l / 4 T M 7 s A I a e K x X 4 Q n j m C j u A I S Q G v C E M I d m / g h h C Y o G l G E K y / x v G E B I P K o 4 h J F b s Q I a Q u F E j G U L i R 4 1 k C I k l R 1 C G L v H o B M r Q J b Y d R h m 6 x E O K M n T 3 v N x W z / M Q l 5 z N 7 I v 7 m / G 0 9 k C X 8 T z a c l 7 x I P / r O Q v K H L W X H O x d k / r V q K 4 D u Q L 7 2 O + h X s e 7 Q r q O s Y u u g + s e o g 6 W L o o E v w o 5 F z O C l o M T R Y h i c x q V / + N x E o k j G G z b z U Y s j v z 8 F / 8 A U E s B A i 0 A F A A C A A g A T r V j W s b R O X K l A A A A 9 g A A A B I A A A A A A A A A A A A A A A A A A A A A A E N v b m Z p Z y 9 Q Y W N r Y W d l L n h t b F B L A Q I t A B Q A A g A I A E 6 1 Y 1 o P y u m r p A A A A O k A A A A T A A A A A A A A A A A A A A A A A P E A A A B b Q 2 9 u d G V u d F 9 U e X B l c 1 0 u e G 1 s U E s B A i 0 A F A A C A A g A T r V j W v W X Y Q a 4 A g A A 5 g g A A B M A A A A A A A A A A A A A A A A A 4 g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M A A A A A A A B x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x M j o y N y 4 4 O T g z O D U z W i I g L z 4 8 R W 5 0 c n k g V H l w Z T 0 i R m l s b E N v b H V t b l R 5 c G V z I i B W Y W x 1 Z T 0 i c 0 F 3 W U d C Z 1 l H Q m d Z Q k J n W U d B d 0 1 E Q X d N R k F 3 V U Z C U U 1 B Q U F B Q U F B Q U F B Q U F B Q U F B Q U F B Q U F B Q U F B Q U F B Q U F B Q U E i I C 8 + P E V u d H J 5 I F R 5 c G U 9 I k Z p b G x D b 2 x 1 b W 5 O Y W 1 l c y I g V m F s d W U 9 I n N b J n F 1 b 3 Q 7 U m F u a y Z x d W 9 0 O y w m c X V v d D t Q Z X J z b 2 4 g T m F t Z S Z x d W 9 0 O y w m c X V v d D t D Y X R l Z 2 9 y e S Z x d W 9 0 O y w m c X V v d D t D b 3 V u d H J 5 J n F 1 b 3 Q 7 L C Z x d W 9 0 O 1 J l Z 2 l v b i Z x d W 9 0 O y w m c X V v d D t D a X R 5 J n F 1 b 3 Q 7 L C Z x d W 9 0 O 1 N v d X J j Z S Z x d W 9 0 O y w m c X V v d D t J b m R 1 c 3 R y a W V z J n F 1 b 3 Q 7 L C Z x d W 9 0 O 1 N l b G Y g T W F k Z S Z x d W 9 0 O y w m c X V v d D t H Z W 5 k Z X I m c X V v d D s s J n F 1 b 3 Q 7 T G F z d G 5 h b W U m c X V v d D s s J n F 1 b 3 Q 7 R m l y c 3 R u Y W 1 l J n F 1 b 3 Q 7 L C Z x d W 9 0 O 0 Z p b m F s d 2 9 y d G g m c X V v d D s s J n F 1 b 3 Q 7 Q W d l J n F 1 b 3 Q 7 L C Z x d W 9 0 O 0 J p c n R o e W V h c i Z x d W 9 0 O y w m c X V v d D t C a X J 0 a G 1 v b n R o J n F 1 b 3 Q 7 L C Z x d W 9 0 O 0 J p c n R o Z G F 5 J n F 1 b 3 Q 7 L C Z x d W 9 0 O 0 N w a V 9 D b 3 V u d H J 5 J n F 1 b 3 Q 7 L C Z x d W 9 0 O 0 d k c F 9 D b 3 V u d H J 5 J n F 1 b 3 Q 7 L C Z x d W 9 0 O 0 x p Z m V f R X h w Z W N 0 Y W 5 j e V 9 D b 3 V u d H J 5 J n F 1 b 3 Q 7 L C Z x d W 9 0 O 1 R h e F 9 S Z X Z l b n V l X 0 N v d W 5 0 c n l f Q 2 9 1 b n R y e S Z x d W 9 0 O y w m c X V v d D t U b 3 R h b F 9 U Y X h f U m F 0 Z V 9 D b 3 V u d H J 5 J n F 1 b 3 Q 7 L C Z x d W 9 0 O 1 B v c H V s Y X R p b 2 5 f Q 2 9 1 b n R y e S Z x d W 9 0 O y w m c X V v d D t D b 2 x 1 b W 4 y N C Z x d W 9 0 O y w m c X V v d D t D b 2 x 1 b W 4 y N S Z x d W 9 0 O y w m c X V v d D t S Y W 5 r X z E m c X V v d D s s J n F 1 b 3 Q 7 U G V y c 2 9 u I E 5 h b W V f M i Z x d W 9 0 O y w m c X V v d D t D Y X R l Z 2 9 y e V 8 z J n F 1 b 3 Q 7 L C Z x d W 9 0 O 0 N v d W 5 0 c n l f N C Z x d W 9 0 O y w m c X V v d D t S Z W d p b 2 5 f N S Z x d W 9 0 O y w m c X V v d D t D a X R 5 X z Y m c X V v d D s s J n F 1 b 3 Q 7 U 2 9 1 c m N l X z c m c X V v d D s s J n F 1 b 3 Q 7 S W 5 k d X N 0 c m l l c 1 8 4 J n F 1 b 3 Q 7 L C Z x d W 9 0 O 1 N l b G Y g T W F k Z V 8 5 J n F 1 b 3 Q 7 L C Z x d W 9 0 O 0 d l b m R l c l 8 x M C Z x d W 9 0 O y w m c X V v d D t M Y X N 0 b m F t Z V 8 x M S Z x d W 9 0 O y w m c X V v d D t G a X J z d G 5 h b W V f M T I m c X V v d D s s J n F 1 b 3 Q 7 R m l u Y W x 3 b 3 J 0 a F 8 x M y Z x d W 9 0 O y w m c X V v d D t B Z 2 V f M T Q m c X V v d D s s J n F 1 b 3 Q 7 Q m l y d G h 5 Z W F y X z E 1 J n F 1 b 3 Q 7 L C Z x d W 9 0 O 0 J p c n R o b W 9 u d G h f M T Y m c X V v d D s s J n F 1 b 3 Q 7 Q m l y d G h k Y X l f M T c m c X V v d D s s J n F 1 b 3 Q 7 Q 3 B p X 0 N v d W 5 0 c n l f M T g m c X V v d D s s J n F 1 b 3 Q 7 R 2 R w X 0 N v d W 5 0 c n l f M T k m c X V v d D s s J n F 1 b 3 Q 7 T G l m Z V 9 F e H B l Y 3 R h b m N 5 X 0 N v d W 5 0 c n l f M j A m c X V v d D s s J n F 1 b 3 Q 7 V G F 4 X 1 J l d m V u d W V f Q 2 9 1 b n R y e V 9 D b 3 V u d H J 5 X z I x J n F 1 b 3 Q 7 L C Z x d W 9 0 O 1 R v d G F s X 1 R h e F 9 S Y X R l X 0 N v d W 5 0 c n l f M j I m c X V v d D s s J n F 1 b 3 Q 7 U G 9 w d W x h d G l v b l 9 D b 3 V u d H J 5 X z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S Y W 5 r L D B 9 J n F 1 b 3 Q 7 L C Z x d W 9 0 O 1 N l Y 3 R p b 2 4 x L 0 R h d G E v Q 2 h h b m d l Z C B U e X B l L n t Q Z X J z b 2 4 g T m F t Z S w x f S Z x d W 9 0 O y w m c X V v d D t T Z W N 0 a W 9 u M S 9 E Y X R h L 0 N o Y W 5 n Z W Q g V H l w Z S 5 7 Q 2 F 0 Z W d v c n k s M n 0 m c X V v d D s s J n F 1 b 3 Q 7 U 2 V j d G l v b j E v R G F 0 Y S 9 D a G F u Z 2 V k I F R 5 c G U u e 0 N v d W 5 0 c n k s M 3 0 m c X V v d D s s J n F 1 b 3 Q 7 U 2 V j d G l v b j E v R G F 0 Y S 9 D a G F u Z 2 V k I F R 5 c G U u e 1 J l Z 2 l v b i w 0 f S Z x d W 9 0 O y w m c X V v d D t T Z W N 0 a W 9 u M S 9 E Y X R h L 0 N o Y W 5 n Z W Q g V H l w Z S 5 7 Q 2 l 0 e S w 1 f S Z x d W 9 0 O y w m c X V v d D t T Z W N 0 a W 9 u M S 9 E Y X R h L 0 N o Y W 5 n Z W Q g V H l w Z S 5 7 U 2 9 1 c m N l L D Z 9 J n F 1 b 3 Q 7 L C Z x d W 9 0 O 1 N l Y 3 R p b 2 4 x L 0 R h d G E v Q 2 h h b m d l Z C B U e X B l L n t J b m R 1 c 3 R y a W V z L D d 9 J n F 1 b 3 Q 7 L C Z x d W 9 0 O 1 N l Y 3 R p b 2 4 x L 0 R h d G E v Q 2 h h b m d l Z C B U e X B l L n t T Z W x m I E 1 h Z G U s O H 0 m c X V v d D s s J n F 1 b 3 Q 7 U 2 V j d G l v b j E v R G F 0 Y S 9 D a G F u Z 2 V k I F R 5 c G U u e 0 d l b m R l c i w 5 f S Z x d W 9 0 O y w m c X V v d D t T Z W N 0 a W 9 u M S 9 E Y X R h L 0 N o Y W 5 n Z W Q g V H l w Z S 5 7 T G F z d G 5 h b W U s M T B 9 J n F 1 b 3 Q 7 L C Z x d W 9 0 O 1 N l Y 3 R p b 2 4 x L 0 R h d G E v Q 2 h h b m d l Z C B U e X B l L n t G a X J z d G 5 h b W U s M T F 9 J n F 1 b 3 Q 7 L C Z x d W 9 0 O 1 N l Y 3 R p b 2 4 x L 0 R h d G E v Q 2 h h b m d l Z C B U e X B l L n t G a W 5 h b H d v c n R o L D E y f S Z x d W 9 0 O y w m c X V v d D t T Z W N 0 a W 9 u M S 9 E Y X R h L 0 N o Y W 5 n Z W Q g V H l w Z S 5 7 Q W d l L D E z f S Z x d W 9 0 O y w m c X V v d D t T Z W N 0 a W 9 u M S 9 E Y X R h L 0 N o Y W 5 n Z W Q g V H l w Z S 5 7 Q m l y d G h 5 Z W F y L D E 0 f S Z x d W 9 0 O y w m c X V v d D t T Z W N 0 a W 9 u M S 9 E Y X R h L 0 N o Y W 5 n Z W Q g V H l w Z S 5 7 Q m l y d G h t b 2 5 0 a C w x N X 0 m c X V v d D s s J n F 1 b 3 Q 7 U 2 V j d G l v b j E v R G F 0 Y S 9 D a G F u Z 2 V k I F R 5 c G U u e 0 J p c n R o Z G F 5 L D E 2 f S Z x d W 9 0 O y w m c X V v d D t T Z W N 0 a W 9 u M S 9 E Y X R h L 0 N o Y W 5 n Z W Q g V H l w Z S 5 7 Q 3 B p X 0 N v d W 5 0 c n k s M T d 9 J n F 1 b 3 Q 7 L C Z x d W 9 0 O 1 N l Y 3 R p b 2 4 x L 0 R h d G E v Q 2 h h b m d l Z C B U e X B l L n t H Z H B f Q 2 9 1 b n R y e S w x O H 0 m c X V v d D s s J n F 1 b 3 Q 7 U 2 V j d G l v b j E v R G F 0 Y S 9 D a G F u Z 2 V k I F R 5 c G U u e 0 x p Z m V f R X h w Z W N 0 Y W 5 j e V 9 D b 3 V u d H J 5 L D E 5 f S Z x d W 9 0 O y w m c X V v d D t T Z W N 0 a W 9 u M S 9 E Y X R h L 0 N o Y W 5 n Z W Q g V H l w Z S 5 7 V G F 4 X 1 J l d m V u d W V f Q 2 9 1 b n R y e V 9 D b 3 V u d H J 5 L D I w f S Z x d W 9 0 O y w m c X V v d D t T Z W N 0 a W 9 u M S 9 E Y X R h L 0 N o Y W 5 n Z W Q g V H l w Z S 5 7 V G 9 0 Y W x f V G F 4 X 1 J h d G V f Q 2 9 1 b n R y e S w y M X 0 m c X V v d D s s J n F 1 b 3 Q 7 U 2 V j d G l v b j E v R G F 0 Y S 9 D a G F u Z 2 V k I F R 5 c G U u e 1 B v c H V s Y X R p b 2 5 f Q 2 9 1 b n R y e S w y M n 0 m c X V v d D s s J n F 1 b 3 Q 7 U 2 V j d G l v b j E v R G F 0 Y S 9 S Z X B s Y W N l Z C B W Y W x 1 Z S 5 7 Q 2 9 s d W 1 u M j Q s M j N 9 J n F 1 b 3 Q 7 L C Z x d W 9 0 O 1 N l Y 3 R p b 2 4 x L 0 R h d G E v U m V w b G F j Z W Q g V m F s d W U u e 0 N v b H V t b j I 1 L D I 0 f S Z x d W 9 0 O y w m c X V v d D t T Z W N 0 a W 9 u M S 9 E Y X R h L 1 J l c G x h Y 2 V k I F Z h b H V l L n t S Y W 5 r X z E s M j V 9 J n F 1 b 3 Q 7 L C Z x d W 9 0 O 1 N l Y 3 R p b 2 4 x L 0 R h d G E v U m V w b G F j Z W Q g V m F s d W U u e 1 B l c n N v b i B O Y W 1 l X z I s M j Z 9 J n F 1 b 3 Q 7 L C Z x d W 9 0 O 1 N l Y 3 R p b 2 4 x L 0 R h d G E v U m V w b G F j Z W Q g V m F s d W U u e 0 N h d G V n b 3 J 5 X z M s M j d 9 J n F 1 b 3 Q 7 L C Z x d W 9 0 O 1 N l Y 3 R p b 2 4 x L 0 R h d G E v U m V w b G F j Z W Q g V m F s d W U u e 0 N v d W 5 0 c n l f N C w y O H 0 m c X V v d D s s J n F 1 b 3 Q 7 U 2 V j d G l v b j E v R G F 0 Y S 9 S Z X B s Y W N l Z C B W Y W x 1 Z S 5 7 U m V n a W 9 u X z U s M j l 9 J n F 1 b 3 Q 7 L C Z x d W 9 0 O 1 N l Y 3 R p b 2 4 x L 0 R h d G E v U m V w b G F j Z W Q g V m F s d W U u e 0 N p d H l f N i w z M H 0 m c X V v d D s s J n F 1 b 3 Q 7 U 2 V j d G l v b j E v R G F 0 Y S 9 S Z X B s Y W N l Z C B W Y W x 1 Z S 5 7 U 2 9 1 c m N l X z c s M z F 9 J n F 1 b 3 Q 7 L C Z x d W 9 0 O 1 N l Y 3 R p b 2 4 x L 0 R h d G E v U m V w b G F j Z W Q g V m F s d W U u e 0 l u Z H V z d H J p Z X N f O C w z M n 0 m c X V v d D s s J n F 1 b 3 Q 7 U 2 V j d G l v b j E v R G F 0 Y S 9 S Z X B s Y W N l Z C B W Y W x 1 Z S 5 7 U 2 V s Z i B N Y W R l X z k s M z N 9 J n F 1 b 3 Q 7 L C Z x d W 9 0 O 1 N l Y 3 R p b 2 4 x L 0 R h d G E v U m V w b G F j Z W Q g V m F s d W U u e 0 d l b m R l c l 8 x M C w z N H 0 m c X V v d D s s J n F 1 b 3 Q 7 U 2 V j d G l v b j E v R G F 0 Y S 9 S Z X B s Y W N l Z C B W Y W x 1 Z S 5 7 T G F z d G 5 h b W V f M T E s M z V 9 J n F 1 b 3 Q 7 L C Z x d W 9 0 O 1 N l Y 3 R p b 2 4 x L 0 R h d G E v U m V w b G F j Z W Q g V m F s d W U u e 0 Z p c n N 0 b m F t Z V 8 x M i w z N n 0 m c X V v d D s s J n F 1 b 3 Q 7 U 2 V j d G l v b j E v R G F 0 Y S 9 S Z X B s Y W N l Z C B W Y W x 1 Z S 5 7 R m l u Y W x 3 b 3 J 0 a F 8 x M y w z N 3 0 m c X V v d D s s J n F 1 b 3 Q 7 U 2 V j d G l v b j E v R G F 0 Y S 9 S Z X B s Y W N l Z C B W Y W x 1 Z S 5 7 Q W d l X z E 0 L D M 4 f S Z x d W 9 0 O y w m c X V v d D t T Z W N 0 a W 9 u M S 9 E Y X R h L 1 J l c G x h Y 2 V k I F Z h b H V l L n t C a X J 0 a H l l Y X J f M T U s M z l 9 J n F 1 b 3 Q 7 L C Z x d W 9 0 O 1 N l Y 3 R p b 2 4 x L 0 R h d G E v U m V w b G F j Z W Q g V m F s d W U u e 0 J p c n R o b W 9 u d G h f M T Y s N D B 9 J n F 1 b 3 Q 7 L C Z x d W 9 0 O 1 N l Y 3 R p b 2 4 x L 0 R h d G E v U m V w b G F j Z W Q g V m F s d W U u e 0 J p c n R o Z G F 5 X z E 3 L D Q x f S Z x d W 9 0 O y w m c X V v d D t T Z W N 0 a W 9 u M S 9 E Y X R h L 1 J l c G x h Y 2 V k I F Z h b H V l L n t D c G l f Q 2 9 1 b n R y e V 8 x O C w 0 M n 0 m c X V v d D s s J n F 1 b 3 Q 7 U 2 V j d G l v b j E v R G F 0 Y S 9 S Z X B s Y W N l Z C B W Y W x 1 Z S 5 7 R 2 R w X 0 N v d W 5 0 c n l f M T k s N D N 9 J n F 1 b 3 Q 7 L C Z x d W 9 0 O 1 N l Y 3 R p b 2 4 x L 0 R h d G E v U m V w b G F j Z W Q g V m F s d W U u e 0 x p Z m V f R X h w Z W N 0 Y W 5 j e V 9 D b 3 V u d H J 5 X z I w L D Q 0 f S Z x d W 9 0 O y w m c X V v d D t T Z W N 0 a W 9 u M S 9 E Y X R h L 1 J l c G x h Y 2 V k I F Z h b H V l L n t U Y X h f U m V 2 Z W 5 1 Z V 9 D b 3 V u d H J 5 X 0 N v d W 5 0 c n l f M j E s N D V 9 J n F 1 b 3 Q 7 L C Z x d W 9 0 O 1 N l Y 3 R p b 2 4 x L 0 R h d G E v U m V w b G F j Z W Q g V m F s d W U u e 1 R v d G F s X 1 R h e F 9 S Y X R l X 0 N v d W 5 0 c n l f M j I s N D Z 9 J n F 1 b 3 Q 7 L C Z x d W 9 0 O 1 N l Y 3 R p b 2 4 x L 0 R h d G E v U m V w b G F j Z W Q g V m F s d W U u e 1 B v c H V s Y X R p b 2 5 f Q 2 9 1 b n R y e V 8 y M y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R h d G E v Q 2 h h b m d l Z C B U e X B l L n t S Y W 5 r L D B 9 J n F 1 b 3 Q 7 L C Z x d W 9 0 O 1 N l Y 3 R p b 2 4 x L 0 R h d G E v Q 2 h h b m d l Z C B U e X B l L n t Q Z X J z b 2 4 g T m F t Z S w x f S Z x d W 9 0 O y w m c X V v d D t T Z W N 0 a W 9 u M S 9 E Y X R h L 0 N o Y W 5 n Z W Q g V H l w Z S 5 7 Q 2 F 0 Z W d v c n k s M n 0 m c X V v d D s s J n F 1 b 3 Q 7 U 2 V j d G l v b j E v R G F 0 Y S 9 D a G F u Z 2 V k I F R 5 c G U u e 0 N v d W 5 0 c n k s M 3 0 m c X V v d D s s J n F 1 b 3 Q 7 U 2 V j d G l v b j E v R G F 0 Y S 9 D a G F u Z 2 V k I F R 5 c G U u e 1 J l Z 2 l v b i w 0 f S Z x d W 9 0 O y w m c X V v d D t T Z W N 0 a W 9 u M S 9 E Y X R h L 0 N o Y W 5 n Z W Q g V H l w Z S 5 7 Q 2 l 0 e S w 1 f S Z x d W 9 0 O y w m c X V v d D t T Z W N 0 a W 9 u M S 9 E Y X R h L 0 N o Y W 5 n Z W Q g V H l w Z S 5 7 U 2 9 1 c m N l L D Z 9 J n F 1 b 3 Q 7 L C Z x d W 9 0 O 1 N l Y 3 R p b 2 4 x L 0 R h d G E v Q 2 h h b m d l Z C B U e X B l L n t J b m R 1 c 3 R y a W V z L D d 9 J n F 1 b 3 Q 7 L C Z x d W 9 0 O 1 N l Y 3 R p b 2 4 x L 0 R h d G E v Q 2 h h b m d l Z C B U e X B l L n t T Z W x m I E 1 h Z G U s O H 0 m c X V v d D s s J n F 1 b 3 Q 7 U 2 V j d G l v b j E v R G F 0 Y S 9 D a G F u Z 2 V k I F R 5 c G U u e 0 d l b m R l c i w 5 f S Z x d W 9 0 O y w m c X V v d D t T Z W N 0 a W 9 u M S 9 E Y X R h L 0 N o Y W 5 n Z W Q g V H l w Z S 5 7 T G F z d G 5 h b W U s M T B 9 J n F 1 b 3 Q 7 L C Z x d W 9 0 O 1 N l Y 3 R p b 2 4 x L 0 R h d G E v Q 2 h h b m d l Z C B U e X B l L n t G a X J z d G 5 h b W U s M T F 9 J n F 1 b 3 Q 7 L C Z x d W 9 0 O 1 N l Y 3 R p b 2 4 x L 0 R h d G E v Q 2 h h b m d l Z C B U e X B l L n t G a W 5 h b H d v c n R o L D E y f S Z x d W 9 0 O y w m c X V v d D t T Z W N 0 a W 9 u M S 9 E Y X R h L 0 N o Y W 5 n Z W Q g V H l w Z S 5 7 Q W d l L D E z f S Z x d W 9 0 O y w m c X V v d D t T Z W N 0 a W 9 u M S 9 E Y X R h L 0 N o Y W 5 n Z W Q g V H l w Z S 5 7 Q m l y d G h 5 Z W F y L D E 0 f S Z x d W 9 0 O y w m c X V v d D t T Z W N 0 a W 9 u M S 9 E Y X R h L 0 N o Y W 5 n Z W Q g V H l w Z S 5 7 Q m l y d G h t b 2 5 0 a C w x N X 0 m c X V v d D s s J n F 1 b 3 Q 7 U 2 V j d G l v b j E v R G F 0 Y S 9 D a G F u Z 2 V k I F R 5 c G U u e 0 J p c n R o Z G F 5 L D E 2 f S Z x d W 9 0 O y w m c X V v d D t T Z W N 0 a W 9 u M S 9 E Y X R h L 0 N o Y W 5 n Z W Q g V H l w Z S 5 7 Q 3 B p X 0 N v d W 5 0 c n k s M T d 9 J n F 1 b 3 Q 7 L C Z x d W 9 0 O 1 N l Y 3 R p b 2 4 x L 0 R h d G E v Q 2 h h b m d l Z C B U e X B l L n t H Z H B f Q 2 9 1 b n R y e S w x O H 0 m c X V v d D s s J n F 1 b 3 Q 7 U 2 V j d G l v b j E v R G F 0 Y S 9 D a G F u Z 2 V k I F R 5 c G U u e 0 x p Z m V f R X h w Z W N 0 Y W 5 j e V 9 D b 3 V u d H J 5 L D E 5 f S Z x d W 9 0 O y w m c X V v d D t T Z W N 0 a W 9 u M S 9 E Y X R h L 0 N o Y W 5 n Z W Q g V H l w Z S 5 7 V G F 4 X 1 J l d m V u d W V f Q 2 9 1 b n R y e V 9 D b 3 V u d H J 5 L D I w f S Z x d W 9 0 O y w m c X V v d D t T Z W N 0 a W 9 u M S 9 E Y X R h L 0 N o Y W 5 n Z W Q g V H l w Z S 5 7 V G 9 0 Y W x f V G F 4 X 1 J h d G V f Q 2 9 1 b n R y e S w y M X 0 m c X V v d D s s J n F 1 b 3 Q 7 U 2 V j d G l v b j E v R G F 0 Y S 9 D a G F u Z 2 V k I F R 5 c G U u e 1 B v c H V s Y X R p b 2 5 f Q 2 9 1 b n R y e S w y M n 0 m c X V v d D s s J n F 1 b 3 Q 7 U 2 V j d G l v b j E v R G F 0 Y S 9 S Z X B s Y W N l Z C B W Y W x 1 Z S 5 7 Q 2 9 s d W 1 u M j Q s M j N 9 J n F 1 b 3 Q 7 L C Z x d W 9 0 O 1 N l Y 3 R p b 2 4 x L 0 R h d G E v U m V w b G F j Z W Q g V m F s d W U u e 0 N v b H V t b j I 1 L D I 0 f S Z x d W 9 0 O y w m c X V v d D t T Z W N 0 a W 9 u M S 9 E Y X R h L 1 J l c G x h Y 2 V k I F Z h b H V l L n t S Y W 5 r X z E s M j V 9 J n F 1 b 3 Q 7 L C Z x d W 9 0 O 1 N l Y 3 R p b 2 4 x L 0 R h d G E v U m V w b G F j Z W Q g V m F s d W U u e 1 B l c n N v b i B O Y W 1 l X z I s M j Z 9 J n F 1 b 3 Q 7 L C Z x d W 9 0 O 1 N l Y 3 R p b 2 4 x L 0 R h d G E v U m V w b G F j Z W Q g V m F s d W U u e 0 N h d G V n b 3 J 5 X z M s M j d 9 J n F 1 b 3 Q 7 L C Z x d W 9 0 O 1 N l Y 3 R p b 2 4 x L 0 R h d G E v U m V w b G F j Z W Q g V m F s d W U u e 0 N v d W 5 0 c n l f N C w y O H 0 m c X V v d D s s J n F 1 b 3 Q 7 U 2 V j d G l v b j E v R G F 0 Y S 9 S Z X B s Y W N l Z C B W Y W x 1 Z S 5 7 U m V n a W 9 u X z U s M j l 9 J n F 1 b 3 Q 7 L C Z x d W 9 0 O 1 N l Y 3 R p b 2 4 x L 0 R h d G E v U m V w b G F j Z W Q g V m F s d W U u e 0 N p d H l f N i w z M H 0 m c X V v d D s s J n F 1 b 3 Q 7 U 2 V j d G l v b j E v R G F 0 Y S 9 S Z X B s Y W N l Z C B W Y W x 1 Z S 5 7 U 2 9 1 c m N l X z c s M z F 9 J n F 1 b 3 Q 7 L C Z x d W 9 0 O 1 N l Y 3 R p b 2 4 x L 0 R h d G E v U m V w b G F j Z W Q g V m F s d W U u e 0 l u Z H V z d H J p Z X N f O C w z M n 0 m c X V v d D s s J n F 1 b 3 Q 7 U 2 V j d G l v b j E v R G F 0 Y S 9 S Z X B s Y W N l Z C B W Y W x 1 Z S 5 7 U 2 V s Z i B N Y W R l X z k s M z N 9 J n F 1 b 3 Q 7 L C Z x d W 9 0 O 1 N l Y 3 R p b 2 4 x L 0 R h d G E v U m V w b G F j Z W Q g V m F s d W U u e 0 d l b m R l c l 8 x M C w z N H 0 m c X V v d D s s J n F 1 b 3 Q 7 U 2 V j d G l v b j E v R G F 0 Y S 9 S Z X B s Y W N l Z C B W Y W x 1 Z S 5 7 T G F z d G 5 h b W V f M T E s M z V 9 J n F 1 b 3 Q 7 L C Z x d W 9 0 O 1 N l Y 3 R p b 2 4 x L 0 R h d G E v U m V w b G F j Z W Q g V m F s d W U u e 0 Z p c n N 0 b m F t Z V 8 x M i w z N n 0 m c X V v d D s s J n F 1 b 3 Q 7 U 2 V j d G l v b j E v R G F 0 Y S 9 S Z X B s Y W N l Z C B W Y W x 1 Z S 5 7 R m l u Y W x 3 b 3 J 0 a F 8 x M y w z N 3 0 m c X V v d D s s J n F 1 b 3 Q 7 U 2 V j d G l v b j E v R G F 0 Y S 9 S Z X B s Y W N l Z C B W Y W x 1 Z S 5 7 Q W d l X z E 0 L D M 4 f S Z x d W 9 0 O y w m c X V v d D t T Z W N 0 a W 9 u M S 9 E Y X R h L 1 J l c G x h Y 2 V k I F Z h b H V l L n t C a X J 0 a H l l Y X J f M T U s M z l 9 J n F 1 b 3 Q 7 L C Z x d W 9 0 O 1 N l Y 3 R p b 2 4 x L 0 R h d G E v U m V w b G F j Z W Q g V m F s d W U u e 0 J p c n R o b W 9 u d G h f M T Y s N D B 9 J n F 1 b 3 Q 7 L C Z x d W 9 0 O 1 N l Y 3 R p b 2 4 x L 0 R h d G E v U m V w b G F j Z W Q g V m F s d W U u e 0 J p c n R o Z G F 5 X z E 3 L D Q x f S Z x d W 9 0 O y w m c X V v d D t T Z W N 0 a W 9 u M S 9 E Y X R h L 1 J l c G x h Y 2 V k I F Z h b H V l L n t D c G l f Q 2 9 1 b n R y e V 8 x O C w 0 M n 0 m c X V v d D s s J n F 1 b 3 Q 7 U 2 V j d G l v b j E v R G F 0 Y S 9 S Z X B s Y W N l Z C B W Y W x 1 Z S 5 7 R 2 R w X 0 N v d W 5 0 c n l f M T k s N D N 9 J n F 1 b 3 Q 7 L C Z x d W 9 0 O 1 N l Y 3 R p b 2 4 x L 0 R h d G E v U m V w b G F j Z W Q g V m F s d W U u e 0 x p Z m V f R X h w Z W N 0 Y W 5 j e V 9 D b 3 V u d H J 5 X z I w L D Q 0 f S Z x d W 9 0 O y w m c X V v d D t T Z W N 0 a W 9 u M S 9 E Y X R h L 1 J l c G x h Y 2 V k I F Z h b H V l L n t U Y X h f U m V 2 Z W 5 1 Z V 9 D b 3 V u d H J 5 X 0 N v d W 5 0 c n l f M j E s N D V 9 J n F 1 b 3 Q 7 L C Z x d W 9 0 O 1 N l Y 3 R p b 2 4 x L 0 R h d G E v U m V w b G F j Z W Q g V m F s d W U u e 1 R v d G F s X 1 R h e F 9 S Y X R l X 0 N v d W 5 0 c n l f M j I s N D Z 9 J n F 1 b 3 Q 7 L C Z x d W 9 0 O 1 N l Y 3 R p b 2 4 x L 0 R h d G E v U m V w b G F j Z W Q g V m F s d W U u e 1 B v c H V s Y X R p b 2 5 f Q 2 9 1 b n R y e V 8 y M y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0 G 6 3 0 4 G h D k b 2 s u i U y u 1 Y A A A A A A g A A A A A A E G Y A A A A B A A A g A A A A V Z H J 9 a o 4 x x A P C 4 d M q m X 3 I K q 6 G 7 F x 3 M 4 b H c t 0 J e Y F 6 8 s A A A A A D o A A A A A C A A A g A A A A d 8 b q v p H q f h q b T N I H E D 1 r F A k 5 O Y 0 o b V G E N j C 5 a a h F m B p Q A A A A I V O y z n 7 p B y S / L o K m j + e k a / W M 0 c 7 d p M Q f 0 y I s g W x v 4 M a y O M U R 3 / X I w Z f 3 g 0 5 9 x C U J k W D A U L C D i h d 2 r v + K X h h V n D N E v / 8 x G I D A U 4 N t u w R e u k 5 A A A A A w u V F F 0 Z L v U 8 c 2 v d L 7 / G Y E W w M H b Y O A 8 3 x D z k a 8 5 w u / T e j r T 3 B p q n w N R l 9 v z 6 H Z B 2 f j j l / V d m 7 K V k o 7 L m y G Z m p J g = = < / D a t a M a s h u p > 
</file>

<file path=customXml/itemProps1.xml><?xml version="1.0" encoding="utf-8"?>
<ds:datastoreItem xmlns:ds="http://schemas.openxmlformats.org/officeDocument/2006/customXml" ds:itemID="{FC9C5677-430B-48EA-9D59-F27291F7B8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nalyze</vt:lpstr>
      <vt:lpstr>dashboard</vt:lpstr>
      <vt:lpstr>Sheet2</vt:lpstr>
      <vt:lpstr>Sheet3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isha Rawat</dc:creator>
  <cp:lastModifiedBy>Sania Rawat</cp:lastModifiedBy>
  <dcterms:created xsi:type="dcterms:W3CDTF">2025-03-03T17:11:10Z</dcterms:created>
  <dcterms:modified xsi:type="dcterms:W3CDTF">2025-03-25T06:29:55Z</dcterms:modified>
</cp:coreProperties>
</file>